      </c>
      <c r="B5294" s="2" t="s">
        <v>18</v>
      </c>
      <c r="C5294">
        <v>490</v>
      </c>
      <c r="D5294">
        <v>1</v>
      </c>
      <c r="E5294">
        <v>90</v>
      </c>
      <c r="F5294" s="3">
        <v>45116</v>
      </c>
      <c r="G5294" s="2" t="s">
        <v>61</v>
      </c>
      <c r="H5294" s="2" t="s">
        <v>60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s="2" t="s">
        <v>23</v>
      </c>
      <c r="P5294" s="2" t="s">
        <v>28</v>
      </c>
      <c r="Q5294">
        <v>272.17</v>
      </c>
      <c r="R5294">
        <v>0</v>
      </c>
      <c r="S5294">
        <v>2363.17</v>
      </c>
    </row>
    <row r="5295" spans="1:19" x14ac:dyDescent="0.3">
      <c r="A5295">
        <v>718416858</v>
      </c>
      <c r="B5295" s="2" t="s">
        <v>18</v>
      </c>
      <c r="C5295">
        <v>365</v>
      </c>
      <c r="D5295">
        <v>1</v>
      </c>
      <c r="E5295">
        <v>81</v>
      </c>
      <c r="F5295" s="3">
        <v>45116</v>
      </c>
      <c r="G5295" s="2" t="s">
        <v>61</v>
      </c>
      <c r="H5295" s="2" t="s">
        <v>60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s="2" t="s">
        <v>23</v>
      </c>
      <c r="P5295" s="2" t="s">
        <v>25</v>
      </c>
      <c r="Q5295">
        <v>247.39</v>
      </c>
      <c r="R5295">
        <v>0</v>
      </c>
      <c r="S5295">
        <v>2515.39</v>
      </c>
    </row>
    <row r="5296" spans="1:19" x14ac:dyDescent="0.3">
      <c r="A5296">
        <v>718418958</v>
      </c>
      <c r="B5296" s="2" t="s">
        <v>18</v>
      </c>
      <c r="C5296">
        <v>355</v>
      </c>
      <c r="D5296">
        <v>1</v>
      </c>
      <c r="E5296">
        <v>41</v>
      </c>
      <c r="F5296" s="3">
        <v>45116</v>
      </c>
      <c r="G5296" s="2" t="s">
        <v>61</v>
      </c>
      <c r="H5296" s="2" t="s">
        <v>60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s="2" t="s">
        <v>23</v>
      </c>
      <c r="P5296" s="2" t="s">
        <v>25</v>
      </c>
      <c r="Q5296">
        <v>379.61</v>
      </c>
      <c r="R5296">
        <v>0</v>
      </c>
      <c r="S5296">
        <v>2043.6100000000001</v>
      </c>
    </row>
    <row r="5297" spans="1:19" x14ac:dyDescent="0.3">
      <c r="A5297">
        <v>718420308</v>
      </c>
      <c r="B5297" s="2" t="s">
        <v>18</v>
      </c>
      <c r="C5297">
        <v>380</v>
      </c>
      <c r="D5297">
        <v>1</v>
      </c>
      <c r="E5297">
        <v>91</v>
      </c>
      <c r="F5297" s="3">
        <v>45116</v>
      </c>
      <c r="G5297" s="2" t="s">
        <v>61</v>
      </c>
      <c r="H5297" s="2" t="s">
        <v>60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s="2" t="s">
        <v>21</v>
      </c>
      <c r="P5297" s="2" t="s">
        <v>28</v>
      </c>
      <c r="Q5297">
        <v>1178.24</v>
      </c>
      <c r="R5297">
        <v>0</v>
      </c>
      <c r="S5297">
        <v>5766.24</v>
      </c>
    </row>
    <row r="5298" spans="1:19" x14ac:dyDescent="0.3">
      <c r="A5298">
        <v>718421808</v>
      </c>
      <c r="B5298" s="2" t="s">
        <v>18</v>
      </c>
      <c r="C5298">
        <v>95</v>
      </c>
      <c r="D5298">
        <v>0</v>
      </c>
      <c r="E5298">
        <v>134</v>
      </c>
      <c r="F5298" s="3">
        <v>45116</v>
      </c>
      <c r="G5298" s="2" t="s">
        <v>61</v>
      </c>
      <c r="H5298" s="2" t="s">
        <v>60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s="2" t="s">
        <v>26</v>
      </c>
      <c r="P5298" s="2" t="s">
        <v>25</v>
      </c>
      <c r="Q5298">
        <v>829.98</v>
      </c>
      <c r="R5298">
        <v>0</v>
      </c>
      <c r="S5298">
        <v>5535.98</v>
      </c>
    </row>
    <row r="5299" spans="1:19" x14ac:dyDescent="0.3">
      <c r="A5299">
        <v>718423533</v>
      </c>
      <c r="B5299" s="2" t="s">
        <v>18</v>
      </c>
      <c r="C5299">
        <v>455</v>
      </c>
      <c r="D5299">
        <v>1</v>
      </c>
      <c r="E5299">
        <v>54</v>
      </c>
      <c r="F5299" s="3">
        <v>45116</v>
      </c>
      <c r="G5299" s="2" t="s">
        <v>61</v>
      </c>
      <c r="H5299" s="2" t="s">
        <v>60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s="2" t="s">
        <v>23</v>
      </c>
      <c r="P5299" s="2" t="s">
        <v>28</v>
      </c>
      <c r="Q5299">
        <v>387.79</v>
      </c>
      <c r="R5299">
        <v>0</v>
      </c>
      <c r="S5299">
        <v>3825.79</v>
      </c>
    </row>
    <row r="5300" spans="1:19" x14ac:dyDescent="0.3">
      <c r="A5300">
        <v>718425333</v>
      </c>
      <c r="B5300" s="2" t="s">
        <v>18</v>
      </c>
      <c r="C5300">
        <v>100</v>
      </c>
      <c r="D5300">
        <v>0</v>
      </c>
      <c r="E5300">
        <v>90</v>
      </c>
      <c r="F5300" s="3">
        <v>45116</v>
      </c>
      <c r="G5300" s="2" t="s">
        <v>61</v>
      </c>
      <c r="H5300" s="2" t="s">
        <v>60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s="2" t="s">
        <v>23</v>
      </c>
      <c r="P5300" s="2" t="s">
        <v>28</v>
      </c>
      <c r="Q5300">
        <v>2312</v>
      </c>
      <c r="R5300">
        <v>0</v>
      </c>
      <c r="S5300">
        <v>16862</v>
      </c>
    </row>
    <row r="5301" spans="1:19" x14ac:dyDescent="0.3">
      <c r="A5301">
        <v>718426533</v>
      </c>
      <c r="B5301" s="2" t="s">
        <v>18</v>
      </c>
      <c r="C5301">
        <v>200</v>
      </c>
      <c r="D5301">
        <v>1</v>
      </c>
      <c r="E5301">
        <v>97</v>
      </c>
      <c r="F5301" s="3">
        <v>45116</v>
      </c>
      <c r="G5301" s="2" t="s">
        <v>61</v>
      </c>
      <c r="H5301" s="2" t="s">
        <v>60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s="2" t="s">
        <v>23</v>
      </c>
      <c r="P5301" s="2" t="s">
        <v>25</v>
      </c>
      <c r="Q5301">
        <v>341</v>
      </c>
      <c r="R5301">
        <v>0</v>
      </c>
      <c r="S5301">
        <v>1905</v>
      </c>
    </row>
    <row r="5302" spans="1:19" x14ac:dyDescent="0.3">
      <c r="A5302">
        <v>718428033</v>
      </c>
      <c r="B5302" s="2" t="s">
        <v>18</v>
      </c>
      <c r="C5302">
        <v>435</v>
      </c>
      <c r="D5302">
        <v>0</v>
      </c>
      <c r="E5302">
        <v>98</v>
      </c>
      <c r="F5302" s="3">
        <v>45116</v>
      </c>
      <c r="G5302" s="2" t="s">
        <v>61</v>
      </c>
      <c r="H5302" s="2" t="s">
        <v>60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s="2" t="s">
        <v>23</v>
      </c>
      <c r="P5302" s="2" t="s">
        <v>24</v>
      </c>
      <c r="Q5302">
        <v>848.75</v>
      </c>
      <c r="R5302">
        <v>0</v>
      </c>
      <c r="S5302">
        <v>4678.75</v>
      </c>
    </row>
    <row r="5303" spans="1:19" x14ac:dyDescent="0.3">
      <c r="A5303">
        <v>718431258</v>
      </c>
      <c r="B5303" s="2" t="s">
        <v>18</v>
      </c>
      <c r="C5303">
        <v>370</v>
      </c>
      <c r="D5303">
        <v>1</v>
      </c>
      <c r="E5303">
        <v>171</v>
      </c>
      <c r="F5303" s="3">
        <v>45116</v>
      </c>
      <c r="G5303" s="2" t="s">
        <v>61</v>
      </c>
      <c r="H5303" s="2" t="s">
        <v>60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s="2" t="s">
        <v>21</v>
      </c>
      <c r="P5303" s="2" t="s">
        <v>25</v>
      </c>
      <c r="Q5303">
        <v>256.33999999999997</v>
      </c>
      <c r="R5303">
        <v>0</v>
      </c>
      <c r="S5303">
        <v>4288.34</v>
      </c>
    </row>
    <row r="5304" spans="1:19" x14ac:dyDescent="0.3">
      <c r="A5304">
        <v>718433508</v>
      </c>
      <c r="B5304" s="2" t="s">
        <v>18</v>
      </c>
      <c r="C5304">
        <v>375</v>
      </c>
      <c r="D5304">
        <v>0</v>
      </c>
      <c r="E5304">
        <v>84</v>
      </c>
      <c r="F5304" s="3">
        <v>45116</v>
      </c>
      <c r="G5304" s="2" t="s">
        <v>61</v>
      </c>
      <c r="H5304" s="2" t="s">
        <v>60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s="2" t="s">
        <v>23</v>
      </c>
      <c r="P5304" s="2" t="s">
        <v>24</v>
      </c>
      <c r="Q5304">
        <v>1214.55</v>
      </c>
      <c r="R5304">
        <v>0</v>
      </c>
      <c r="S5304">
        <v>9686.5499999999993</v>
      </c>
    </row>
    <row r="5305" spans="1:19" x14ac:dyDescent="0.3">
      <c r="A5305">
        <v>718435158</v>
      </c>
      <c r="B5305" s="2" t="s">
        <v>18</v>
      </c>
      <c r="C5305">
        <v>285</v>
      </c>
      <c r="D5305">
        <v>0</v>
      </c>
      <c r="E5305">
        <v>94</v>
      </c>
      <c r="F5305" s="3">
        <v>45116</v>
      </c>
      <c r="G5305" s="2" t="s">
        <v>61</v>
      </c>
      <c r="H5305" s="2" t="s">
        <v>60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s="2" t="s">
        <v>23</v>
      </c>
      <c r="P5305" s="2" t="s">
        <v>25</v>
      </c>
      <c r="Q5305">
        <v>559.70000000000005</v>
      </c>
      <c r="R5305">
        <v>0</v>
      </c>
      <c r="S5305">
        <v>2774.7</v>
      </c>
    </row>
    <row r="5306" spans="1:19" x14ac:dyDescent="0.3">
      <c r="A5306">
        <v>718436133</v>
      </c>
      <c r="B5306" s="2" t="s">
        <v>18</v>
      </c>
      <c r="C5306">
        <v>365</v>
      </c>
      <c r="D5306">
        <v>0</v>
      </c>
      <c r="E5306">
        <v>105</v>
      </c>
      <c r="F5306" s="3">
        <v>45116</v>
      </c>
      <c r="G5306" s="2" t="s">
        <v>61</v>
      </c>
      <c r="H5306" s="2" t="s">
        <v>60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s="2" t="s">
        <v>23</v>
      </c>
      <c r="P5306" s="2" t="s">
        <v>27</v>
      </c>
      <c r="Q5306">
        <v>814.91</v>
      </c>
      <c r="R5306">
        <v>0</v>
      </c>
      <c r="S5306">
        <v>5468.91</v>
      </c>
    </row>
    <row r="5307" spans="1:19" x14ac:dyDescent="0.3">
      <c r="A5307">
        <v>718437033</v>
      </c>
      <c r="B5307" s="2" t="s">
        <v>18</v>
      </c>
      <c r="C5307">
        <v>445</v>
      </c>
      <c r="D5307">
        <v>1</v>
      </c>
      <c r="E5307">
        <v>92</v>
      </c>
      <c r="F5307" s="3">
        <v>45116</v>
      </c>
      <c r="G5307" s="2" t="s">
        <v>61</v>
      </c>
      <c r="H5307" s="2" t="s">
        <v>60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s="2" t="s">
        <v>23</v>
      </c>
      <c r="P5307" s="2" t="s">
        <v>27</v>
      </c>
      <c r="Q5307">
        <v>252.7</v>
      </c>
      <c r="R5307">
        <v>0</v>
      </c>
      <c r="S5307">
        <v>3224.7</v>
      </c>
    </row>
    <row r="5308" spans="1:19" x14ac:dyDescent="0.3">
      <c r="A5308">
        <v>718441308</v>
      </c>
      <c r="B5308" s="2" t="s">
        <v>18</v>
      </c>
      <c r="C5308">
        <v>100</v>
      </c>
      <c r="D5308">
        <v>1</v>
      </c>
      <c r="E5308">
        <v>93</v>
      </c>
      <c r="F5308" s="3">
        <v>45116</v>
      </c>
      <c r="G5308" s="2" t="s">
        <v>61</v>
      </c>
      <c r="H5308" s="2" t="s">
        <v>60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s="2" t="s">
        <v>23</v>
      </c>
      <c r="P5308" s="2" t="s">
        <v>24</v>
      </c>
      <c r="Q5308">
        <v>542.63</v>
      </c>
      <c r="R5308">
        <v>0</v>
      </c>
      <c r="S5308">
        <v>5575.63</v>
      </c>
    </row>
    <row r="5309" spans="1:19" x14ac:dyDescent="0.3">
      <c r="A5309">
        <v>718444233</v>
      </c>
      <c r="B5309" s="2" t="s">
        <v>18</v>
      </c>
      <c r="C5309">
        <v>100</v>
      </c>
      <c r="D5309">
        <v>1</v>
      </c>
      <c r="E5309">
        <v>111</v>
      </c>
      <c r="F5309" s="3">
        <v>45116</v>
      </c>
      <c r="G5309" s="2" t="s">
        <v>61</v>
      </c>
      <c r="H5309" s="2" t="s">
        <v>60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s="2" t="s">
        <v>23</v>
      </c>
      <c r="P5309" s="2" t="s">
        <v>24</v>
      </c>
      <c r="Q5309">
        <v>379.27</v>
      </c>
      <c r="R5309">
        <v>0</v>
      </c>
      <c r="S5309">
        <v>2128.27</v>
      </c>
    </row>
    <row r="5310" spans="1:19" x14ac:dyDescent="0.3">
      <c r="A5310">
        <v>718445883</v>
      </c>
      <c r="B5310" s="2" t="s">
        <v>18</v>
      </c>
      <c r="C5310">
        <v>245</v>
      </c>
      <c r="D5310">
        <v>0</v>
      </c>
      <c r="E5310">
        <v>55</v>
      </c>
      <c r="F5310" s="3">
        <v>45116</v>
      </c>
      <c r="G5310" s="2" t="s">
        <v>61</v>
      </c>
      <c r="H5310" s="2" t="s">
        <v>60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s="2" t="s">
        <v>23</v>
      </c>
      <c r="P5310" s="2" t="s">
        <v>25</v>
      </c>
      <c r="Q5310">
        <v>274.89</v>
      </c>
      <c r="R5310">
        <v>0</v>
      </c>
      <c r="S5310">
        <v>2136.89</v>
      </c>
    </row>
    <row r="5311" spans="1:19" x14ac:dyDescent="0.3">
      <c r="A5311">
        <v>718451133</v>
      </c>
      <c r="B5311" s="2" t="s">
        <v>18</v>
      </c>
      <c r="C5311">
        <v>300</v>
      </c>
      <c r="D5311">
        <v>0</v>
      </c>
      <c r="E5311">
        <v>76</v>
      </c>
      <c r="F5311" s="3">
        <v>45116</v>
      </c>
      <c r="G5311" s="2" t="s">
        <v>61</v>
      </c>
      <c r="H5311" s="2" t="s">
        <v>60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s="2" t="s">
        <v>21</v>
      </c>
      <c r="P5311" s="2" t="s">
        <v>28</v>
      </c>
      <c r="Q5311">
        <v>545.86</v>
      </c>
      <c r="R5311">
        <v>0</v>
      </c>
      <c r="S5311">
        <v>4744.8599999999997</v>
      </c>
    </row>
    <row r="5312" spans="1:19" x14ac:dyDescent="0.3">
      <c r="A5312">
        <v>718452633</v>
      </c>
      <c r="B5312" s="2" t="s">
        <v>18</v>
      </c>
      <c r="C5312">
        <v>370</v>
      </c>
      <c r="D5312">
        <v>0</v>
      </c>
      <c r="E5312">
        <v>141</v>
      </c>
      <c r="F5312" s="3">
        <v>45116</v>
      </c>
      <c r="G5312" s="2" t="s">
        <v>61</v>
      </c>
      <c r="H5312" s="2" t="s">
        <v>60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s="2" t="s">
        <v>26</v>
      </c>
      <c r="P5312" s="2" t="s">
        <v>25</v>
      </c>
      <c r="Q5312">
        <v>745.01</v>
      </c>
      <c r="R5312">
        <v>0</v>
      </c>
      <c r="S5312">
        <v>3684.01</v>
      </c>
    </row>
    <row r="5313" spans="1:19" x14ac:dyDescent="0.3">
      <c r="A5313">
        <v>718455633</v>
      </c>
      <c r="B5313" s="2" t="s">
        <v>32</v>
      </c>
      <c r="C5313">
        <v>460</v>
      </c>
      <c r="D5313">
        <v>1</v>
      </c>
      <c r="E5313">
        <v>96</v>
      </c>
      <c r="F5313" s="3">
        <v>45116</v>
      </c>
      <c r="G5313" s="2" t="s">
        <v>61</v>
      </c>
      <c r="H5313" s="2" t="s">
        <v>60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s="2" t="s">
        <v>21</v>
      </c>
      <c r="P5313" s="2" t="s">
        <v>22</v>
      </c>
      <c r="Q5313">
        <v>3592.16</v>
      </c>
      <c r="R5313">
        <v>0</v>
      </c>
      <c r="S5313">
        <v>20380.16</v>
      </c>
    </row>
    <row r="5314" spans="1:19" x14ac:dyDescent="0.3">
      <c r="A5314">
        <v>718457058</v>
      </c>
      <c r="B5314" s="2" t="s">
        <v>18</v>
      </c>
      <c r="C5314">
        <v>125</v>
      </c>
      <c r="D5314">
        <v>0</v>
      </c>
      <c r="E5314">
        <v>141</v>
      </c>
      <c r="F5314" s="3">
        <v>45116</v>
      </c>
      <c r="G5314" s="2" t="s">
        <v>61</v>
      </c>
      <c r="H5314" s="2" t="s">
        <v>60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s="2" t="s">
        <v>23</v>
      </c>
      <c r="P5314" s="2" t="s">
        <v>28</v>
      </c>
      <c r="Q5314">
        <v>2106.27</v>
      </c>
      <c r="R5314">
        <v>0</v>
      </c>
      <c r="S5314">
        <v>10032.27</v>
      </c>
    </row>
    <row r="5315" spans="1:19" x14ac:dyDescent="0.3">
      <c r="A5315">
        <v>718458858</v>
      </c>
      <c r="B5315" s="2" t="s">
        <v>31</v>
      </c>
      <c r="C5315">
        <v>390</v>
      </c>
      <c r="D5315">
        <v>0</v>
      </c>
      <c r="E5315">
        <v>96</v>
      </c>
      <c r="F5315" s="3">
        <v>45116</v>
      </c>
      <c r="G5315" s="2" t="s">
        <v>61</v>
      </c>
      <c r="H5315" s="2" t="s">
        <v>60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s="2" t="s">
        <v>23</v>
      </c>
      <c r="P5315" s="2" t="s">
        <v>27</v>
      </c>
      <c r="Q5315">
        <v>458.38</v>
      </c>
      <c r="R5315">
        <v>0</v>
      </c>
      <c r="S5315">
        <v>4374.38</v>
      </c>
    </row>
    <row r="5316" spans="1:19" x14ac:dyDescent="0.3">
      <c r="A5316">
        <v>718460958</v>
      </c>
      <c r="B5316" s="2" t="s">
        <v>18</v>
      </c>
      <c r="C5316">
        <v>325</v>
      </c>
      <c r="D5316">
        <v>0</v>
      </c>
      <c r="E5316">
        <v>107</v>
      </c>
      <c r="F5316" s="3">
        <v>45116</v>
      </c>
      <c r="G5316" s="2" t="s">
        <v>61</v>
      </c>
      <c r="H5316" s="2" t="s">
        <v>60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s="2" t="s">
        <v>21</v>
      </c>
      <c r="P5316" s="2" t="s">
        <v>27</v>
      </c>
      <c r="Q5316">
        <v>1079.52</v>
      </c>
      <c r="R5316">
        <v>0</v>
      </c>
      <c r="S5316">
        <v>5902.52</v>
      </c>
    </row>
    <row r="5317" spans="1:19" x14ac:dyDescent="0.3">
      <c r="A5317">
        <v>718464258</v>
      </c>
      <c r="B5317" s="2" t="s">
        <v>18</v>
      </c>
      <c r="C5317">
        <v>125</v>
      </c>
      <c r="D5317">
        <v>1</v>
      </c>
      <c r="E5317">
        <v>90</v>
      </c>
      <c r="F5317" s="3">
        <v>45116</v>
      </c>
      <c r="G5317" s="2" t="s">
        <v>61</v>
      </c>
      <c r="H5317" s="2" t="s">
        <v>60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s="2" t="s">
        <v>23</v>
      </c>
      <c r="P5317" s="2" t="s">
        <v>25</v>
      </c>
      <c r="Q5317">
        <v>211.47</v>
      </c>
      <c r="R5317">
        <v>0</v>
      </c>
      <c r="S5317">
        <v>1343.47</v>
      </c>
    </row>
    <row r="5318" spans="1:19" x14ac:dyDescent="0.3">
      <c r="A5318">
        <v>718465458</v>
      </c>
      <c r="B5318" s="2" t="s">
        <v>18</v>
      </c>
      <c r="C5318">
        <v>410</v>
      </c>
      <c r="D5318">
        <v>1</v>
      </c>
      <c r="E5318">
        <v>70</v>
      </c>
      <c r="F5318" s="3">
        <v>45116</v>
      </c>
      <c r="G5318" s="2" t="s">
        <v>61</v>
      </c>
      <c r="H5318" s="2" t="s">
        <v>60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s="2" t="s">
        <v>23</v>
      </c>
      <c r="P5318" s="2" t="s">
        <v>28</v>
      </c>
      <c r="Q5318">
        <v>70.14</v>
      </c>
      <c r="R5318">
        <v>0</v>
      </c>
      <c r="S5318">
        <v>1482.1399999999999</v>
      </c>
    </row>
    <row r="5319" spans="1:19" x14ac:dyDescent="0.3">
      <c r="A5319">
        <v>718466883</v>
      </c>
      <c r="B5319" s="2" t="s">
        <v>18</v>
      </c>
      <c r="C5319">
        <v>140</v>
      </c>
      <c r="D5319">
        <v>1</v>
      </c>
      <c r="E5319">
        <v>102</v>
      </c>
      <c r="F5319" s="3">
        <v>45116</v>
      </c>
      <c r="G5319" s="2" t="s">
        <v>61</v>
      </c>
      <c r="H5319" s="2" t="s">
        <v>60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s="2" t="s">
        <v>23</v>
      </c>
      <c r="P5319" s="2" t="s">
        <v>25</v>
      </c>
      <c r="Q5319">
        <v>762.66</v>
      </c>
      <c r="R5319">
        <v>0</v>
      </c>
      <c r="S5319">
        <v>5139.66</v>
      </c>
    </row>
    <row r="5320" spans="1:19" x14ac:dyDescent="0.3">
      <c r="A5320">
        <v>718468158</v>
      </c>
      <c r="B5320" s="2" t="s">
        <v>18</v>
      </c>
      <c r="C5320">
        <v>280</v>
      </c>
      <c r="D5320">
        <v>0</v>
      </c>
      <c r="E5320">
        <v>99</v>
      </c>
      <c r="F5320" s="3">
        <v>45116</v>
      </c>
      <c r="G5320" s="2" t="s">
        <v>61</v>
      </c>
      <c r="H5320" s="2" t="s">
        <v>60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s="2" t="s">
        <v>23</v>
      </c>
      <c r="P5320" s="2" t="s">
        <v>28</v>
      </c>
      <c r="Q5320">
        <v>271.32</v>
      </c>
      <c r="R5320">
        <v>0</v>
      </c>
      <c r="S5320">
        <v>2812.3199999999997</v>
      </c>
    </row>
    <row r="5321" spans="1:19" x14ac:dyDescent="0.3">
      <c r="A5321">
        <v>718469658</v>
      </c>
      <c r="B5321" s="2" t="s">
        <v>18</v>
      </c>
      <c r="C5321">
        <v>100</v>
      </c>
      <c r="D5321">
        <v>0</v>
      </c>
      <c r="E5321">
        <v>70</v>
      </c>
      <c r="F5321" s="3">
        <v>45116</v>
      </c>
      <c r="G5321" s="2" t="s">
        <v>61</v>
      </c>
      <c r="H5321" s="2" t="s">
        <v>60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s="2" t="s">
        <v>21</v>
      </c>
      <c r="P5321" s="2" t="s">
        <v>24</v>
      </c>
      <c r="Q5321">
        <v>286.58</v>
      </c>
      <c r="R5321">
        <v>0</v>
      </c>
      <c r="S5321">
        <v>4480.58</v>
      </c>
    </row>
    <row r="5322" spans="1:19" x14ac:dyDescent="0.3">
      <c r="A5322">
        <v>718471758</v>
      </c>
      <c r="B5322" s="2" t="s">
        <v>31</v>
      </c>
      <c r="C5322">
        <v>200</v>
      </c>
      <c r="D5322">
        <v>0</v>
      </c>
      <c r="E5322">
        <v>54</v>
      </c>
      <c r="F5322" s="3">
        <v>45116</v>
      </c>
      <c r="G5322" s="2" t="s">
        <v>61</v>
      </c>
      <c r="H5322" s="2" t="s">
        <v>60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s="2" t="s">
        <v>21</v>
      </c>
      <c r="P5322" s="2" t="s">
        <v>29</v>
      </c>
      <c r="Q5322">
        <v>894.04</v>
      </c>
      <c r="R5322">
        <v>0</v>
      </c>
      <c r="S5322">
        <v>4287.04</v>
      </c>
    </row>
    <row r="5323" spans="1:19" x14ac:dyDescent="0.3">
      <c r="A5323">
        <v>718473558</v>
      </c>
      <c r="B5323" s="2" t="s">
        <v>18</v>
      </c>
      <c r="C5323">
        <v>150</v>
      </c>
      <c r="D5323">
        <v>0</v>
      </c>
      <c r="E5323">
        <v>47</v>
      </c>
      <c r="F5323" s="3">
        <v>45116</v>
      </c>
      <c r="G5323" s="2" t="s">
        <v>61</v>
      </c>
      <c r="H5323" s="2" t="s">
        <v>60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s="2" t="s">
        <v>21</v>
      </c>
      <c r="P5323" s="2" t="s">
        <v>25</v>
      </c>
      <c r="Q5323">
        <v>168.24</v>
      </c>
      <c r="R5323">
        <v>0</v>
      </c>
      <c r="S5323">
        <v>1720.24</v>
      </c>
    </row>
    <row r="5324" spans="1:19" x14ac:dyDescent="0.3">
      <c r="A5324">
        <v>718474683</v>
      </c>
      <c r="B5324" s="2" t="s">
        <v>18</v>
      </c>
      <c r="C5324">
        <v>440</v>
      </c>
      <c r="D5324">
        <v>1</v>
      </c>
      <c r="E5324">
        <v>107</v>
      </c>
      <c r="F5324" s="3">
        <v>45116</v>
      </c>
      <c r="G5324" s="2" t="s">
        <v>61</v>
      </c>
      <c r="H5324" s="2" t="s">
        <v>60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s="2" t="s">
        <v>23</v>
      </c>
      <c r="P5324" s="2" t="s">
        <v>24</v>
      </c>
      <c r="Q5324">
        <v>247.36</v>
      </c>
      <c r="R5324">
        <v>0</v>
      </c>
      <c r="S5324">
        <v>3779.36</v>
      </c>
    </row>
    <row r="5325" spans="1:19" x14ac:dyDescent="0.3">
      <c r="A5325">
        <v>718476033</v>
      </c>
      <c r="B5325" s="2" t="s">
        <v>18</v>
      </c>
      <c r="C5325">
        <v>330</v>
      </c>
      <c r="D5325">
        <v>1</v>
      </c>
      <c r="E5325">
        <v>116</v>
      </c>
      <c r="F5325" s="3">
        <v>45116</v>
      </c>
      <c r="G5325" s="2" t="s">
        <v>61</v>
      </c>
      <c r="H5325" s="2" t="s">
        <v>60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s="2" t="s">
        <v>23</v>
      </c>
      <c r="P5325" s="2" t="s">
        <v>29</v>
      </c>
      <c r="Q5325">
        <v>488.8</v>
      </c>
      <c r="R5325">
        <v>0</v>
      </c>
      <c r="S5325">
        <v>3262.8</v>
      </c>
    </row>
    <row r="5326" spans="1:19" x14ac:dyDescent="0.3">
      <c r="A5326">
        <v>718477983</v>
      </c>
      <c r="B5326" s="2" t="s">
        <v>18</v>
      </c>
      <c r="C5326">
        <v>245</v>
      </c>
      <c r="D5326">
        <v>0</v>
      </c>
      <c r="E5326">
        <v>92</v>
      </c>
      <c r="F5326" s="3">
        <v>45116</v>
      </c>
      <c r="G5326" s="2" t="s">
        <v>61</v>
      </c>
      <c r="H5326" s="2" t="s">
        <v>60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s="2" t="s">
        <v>23</v>
      </c>
      <c r="P5326" s="2" t="s">
        <v>27</v>
      </c>
      <c r="Q5326">
        <v>1289.52</v>
      </c>
      <c r="R5326">
        <v>0</v>
      </c>
      <c r="S5326">
        <v>6310.52</v>
      </c>
    </row>
    <row r="5327" spans="1:19" x14ac:dyDescent="0.3">
      <c r="A5327">
        <v>718478883</v>
      </c>
      <c r="B5327" s="2" t="s">
        <v>18</v>
      </c>
      <c r="C5327">
        <v>270</v>
      </c>
      <c r="D5327">
        <v>1</v>
      </c>
      <c r="E5327">
        <v>85</v>
      </c>
      <c r="F5327" s="3">
        <v>45116</v>
      </c>
      <c r="G5327" s="2" t="s">
        <v>61</v>
      </c>
      <c r="H5327" s="2" t="s">
        <v>60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s="2" t="s">
        <v>23</v>
      </c>
      <c r="P5327" s="2" t="s">
        <v>24</v>
      </c>
      <c r="Q5327">
        <v>619.36</v>
      </c>
      <c r="R5327">
        <v>0</v>
      </c>
      <c r="S5327">
        <v>5313.36</v>
      </c>
    </row>
    <row r="5328" spans="1:19" x14ac:dyDescent="0.3">
      <c r="A5328">
        <v>718481283</v>
      </c>
      <c r="B5328" s="2" t="s">
        <v>18</v>
      </c>
      <c r="C5328">
        <v>245</v>
      </c>
      <c r="D5328">
        <v>1</v>
      </c>
      <c r="E5328">
        <v>110</v>
      </c>
      <c r="F5328" s="3">
        <v>45116</v>
      </c>
      <c r="G5328" s="2" t="s">
        <v>61</v>
      </c>
      <c r="H5328" s="2" t="s">
        <v>60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s="2" t="s">
        <v>26</v>
      </c>
      <c r="P5328" s="2" t="s">
        <v>28</v>
      </c>
      <c r="Q5328">
        <v>729.4</v>
      </c>
      <c r="R5328">
        <v>0</v>
      </c>
      <c r="S5328">
        <v>6184.4</v>
      </c>
    </row>
    <row r="5329" spans="1:19" x14ac:dyDescent="0.3">
      <c r="A5329">
        <v>718484283</v>
      </c>
      <c r="B5329" s="2" t="s">
        <v>18</v>
      </c>
      <c r="C5329">
        <v>430</v>
      </c>
      <c r="D5329">
        <v>0</v>
      </c>
      <c r="E5329">
        <v>114</v>
      </c>
      <c r="F5329" s="3">
        <v>45116</v>
      </c>
      <c r="G5329" s="2" t="s">
        <v>61</v>
      </c>
      <c r="H5329" s="2" t="s">
        <v>60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s="2" t="s">
        <v>23</v>
      </c>
      <c r="P5329" s="2" t="s">
        <v>28</v>
      </c>
      <c r="Q5329">
        <v>98.63</v>
      </c>
      <c r="R5329">
        <v>0</v>
      </c>
      <c r="S5329">
        <v>1937.63</v>
      </c>
    </row>
    <row r="5330" spans="1:19" x14ac:dyDescent="0.3">
      <c r="A5330">
        <v>718486608</v>
      </c>
      <c r="B5330" s="2" t="s">
        <v>18</v>
      </c>
      <c r="C5330">
        <v>285</v>
      </c>
      <c r="D5330">
        <v>0</v>
      </c>
      <c r="E5330">
        <v>103</v>
      </c>
      <c r="F5330" s="3">
        <v>45116</v>
      </c>
      <c r="G5330" s="2" t="s">
        <v>61</v>
      </c>
      <c r="H5330" s="2" t="s">
        <v>60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s="2" t="s">
        <v>26</v>
      </c>
      <c r="P5330" s="2" t="s">
        <v>25</v>
      </c>
      <c r="Q5330">
        <v>2507.4</v>
      </c>
      <c r="R5330">
        <v>0</v>
      </c>
      <c r="S5330">
        <v>16722.400000000001</v>
      </c>
    </row>
    <row r="5331" spans="1:19" x14ac:dyDescent="0.3">
      <c r="A5331">
        <v>718487958</v>
      </c>
      <c r="B5331" s="2" t="s">
        <v>18</v>
      </c>
      <c r="C5331">
        <v>285</v>
      </c>
      <c r="D5331">
        <v>1</v>
      </c>
      <c r="E5331">
        <v>116</v>
      </c>
      <c r="F5331" s="3">
        <v>45116</v>
      </c>
      <c r="G5331" s="2" t="s">
        <v>61</v>
      </c>
      <c r="H5331" s="2" t="s">
        <v>60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s="2" t="s">
        <v>21</v>
      </c>
      <c r="P5331" s="2" t="s">
        <v>28</v>
      </c>
      <c r="Q5331">
        <v>794.2</v>
      </c>
      <c r="R5331">
        <v>0</v>
      </c>
      <c r="S5331">
        <v>5050.2</v>
      </c>
    </row>
    <row r="5332" spans="1:19" x14ac:dyDescent="0.3">
      <c r="A5332">
        <v>718488783</v>
      </c>
      <c r="B5332" s="2" t="s">
        <v>18</v>
      </c>
      <c r="C5332">
        <v>175</v>
      </c>
      <c r="D5332">
        <v>1</v>
      </c>
      <c r="E5332">
        <v>109</v>
      </c>
      <c r="F5332" s="3">
        <v>45116</v>
      </c>
      <c r="G5332" s="2" t="s">
        <v>61</v>
      </c>
      <c r="H5332" s="2" t="s">
        <v>60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s="2" t="s">
        <v>23</v>
      </c>
      <c r="P5332" s="2" t="s">
        <v>25</v>
      </c>
      <c r="Q5332">
        <v>819.57</v>
      </c>
      <c r="R5332">
        <v>0</v>
      </c>
      <c r="S5332">
        <v>5815.57</v>
      </c>
    </row>
    <row r="5333" spans="1:19" x14ac:dyDescent="0.3">
      <c r="A5333">
        <v>718489608</v>
      </c>
      <c r="B5333" s="2" t="s">
        <v>18</v>
      </c>
      <c r="C5333">
        <v>330</v>
      </c>
      <c r="D5333">
        <v>0</v>
      </c>
      <c r="E5333">
        <v>71</v>
      </c>
      <c r="F5333" s="3">
        <v>45116</v>
      </c>
      <c r="G5333" s="2" t="s">
        <v>61</v>
      </c>
      <c r="H5333" s="2" t="s">
        <v>60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s="2" t="s">
        <v>21</v>
      </c>
      <c r="P5333" s="2" t="s">
        <v>25</v>
      </c>
      <c r="Q5333">
        <v>560.16</v>
      </c>
      <c r="R5333">
        <v>0</v>
      </c>
      <c r="S5333">
        <v>5558.16</v>
      </c>
    </row>
    <row r="5334" spans="1:19" x14ac:dyDescent="0.3">
      <c r="A5334">
        <v>718490658</v>
      </c>
      <c r="B5334" s="2" t="s">
        <v>18</v>
      </c>
      <c r="C5334">
        <v>370</v>
      </c>
      <c r="D5334">
        <v>1</v>
      </c>
      <c r="E5334">
        <v>91</v>
      </c>
      <c r="F5334" s="3">
        <v>45116</v>
      </c>
      <c r="G5334" s="2" t="s">
        <v>61</v>
      </c>
      <c r="H5334" s="2" t="s">
        <v>60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s="2" t="s">
        <v>23</v>
      </c>
      <c r="P5334" s="2" t="s">
        <v>25</v>
      </c>
      <c r="Q5334">
        <v>68.52</v>
      </c>
      <c r="R5334">
        <v>0</v>
      </c>
      <c r="S5334">
        <v>1580.52</v>
      </c>
    </row>
    <row r="5335" spans="1:19" x14ac:dyDescent="0.3">
      <c r="A5335">
        <v>718491708</v>
      </c>
      <c r="B5335" s="2" t="s">
        <v>18</v>
      </c>
      <c r="C5335">
        <v>195</v>
      </c>
      <c r="D5335">
        <v>0</v>
      </c>
      <c r="E5335">
        <v>96</v>
      </c>
      <c r="F5335" s="3">
        <v>45116</v>
      </c>
      <c r="G5335" s="2" t="s">
        <v>61</v>
      </c>
      <c r="H5335" s="2" t="s">
        <v>60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s="2" t="s">
        <v>23</v>
      </c>
      <c r="P5335" s="2" t="s">
        <v>29</v>
      </c>
      <c r="Q5335">
        <v>764.2</v>
      </c>
      <c r="R5335">
        <v>1</v>
      </c>
      <c r="S5335">
        <v>8601.2000000000007</v>
      </c>
    </row>
    <row r="5336" spans="1:19" x14ac:dyDescent="0.3">
      <c r="A5336">
        <v>718492908</v>
      </c>
      <c r="B5336" s="2" t="s">
        <v>18</v>
      </c>
      <c r="C5336">
        <v>100</v>
      </c>
      <c r="D5336">
        <v>1</v>
      </c>
      <c r="E5336">
        <v>73</v>
      </c>
      <c r="F5336" s="3">
        <v>45116</v>
      </c>
      <c r="G5336" s="2" t="s">
        <v>61</v>
      </c>
      <c r="H5336" s="2" t="s">
        <v>60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s="2" t="s">
        <v>23</v>
      </c>
      <c r="P5336" s="2" t="s">
        <v>27</v>
      </c>
      <c r="Q5336">
        <v>1019.92</v>
      </c>
      <c r="R5336">
        <v>1</v>
      </c>
      <c r="S5336">
        <v>5755.92</v>
      </c>
    </row>
    <row r="5337" spans="1:19" x14ac:dyDescent="0.3">
      <c r="A5337">
        <v>718496283</v>
      </c>
      <c r="B5337" s="2" t="s">
        <v>31</v>
      </c>
      <c r="C5337">
        <v>350</v>
      </c>
      <c r="D5337">
        <v>1</v>
      </c>
      <c r="E5337">
        <v>93</v>
      </c>
      <c r="F5337" s="3">
        <v>45116</v>
      </c>
      <c r="G5337" s="2" t="s">
        <v>61</v>
      </c>
      <c r="H5337" s="2" t="s">
        <v>60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s="2" t="s">
        <v>21</v>
      </c>
      <c r="P5337" s="2" t="s">
        <v>22</v>
      </c>
      <c r="Q5337">
        <v>3039.62</v>
      </c>
      <c r="R5337">
        <v>1</v>
      </c>
      <c r="S5337">
        <v>19387.62</v>
      </c>
    </row>
    <row r="5338" spans="1:19" x14ac:dyDescent="0.3">
      <c r="A5338">
        <v>718497033</v>
      </c>
      <c r="B5338" s="2" t="s">
        <v>18</v>
      </c>
      <c r="C5338">
        <v>335</v>
      </c>
      <c r="D5338">
        <v>0</v>
      </c>
      <c r="E5338">
        <v>87</v>
      </c>
      <c r="F5338" s="3">
        <v>45116</v>
      </c>
      <c r="G5338" s="2" t="s">
        <v>61</v>
      </c>
      <c r="H5338" s="2" t="s">
        <v>60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s="2" t="s">
        <v>21</v>
      </c>
      <c r="P5338" s="2" t="s">
        <v>27</v>
      </c>
      <c r="Q5338">
        <v>409.53</v>
      </c>
      <c r="R5338">
        <v>1</v>
      </c>
      <c r="S5338">
        <v>4467.53</v>
      </c>
    </row>
    <row r="5339" spans="1:19" x14ac:dyDescent="0.3">
      <c r="A5339">
        <v>718500633</v>
      </c>
      <c r="B5339" s="2" t="s">
        <v>18</v>
      </c>
      <c r="C5339">
        <v>460</v>
      </c>
      <c r="D5339">
        <v>0</v>
      </c>
      <c r="E5339">
        <v>47</v>
      </c>
      <c r="F5339" s="3">
        <v>45116</v>
      </c>
      <c r="G5339" s="2" t="s">
        <v>61</v>
      </c>
      <c r="H5339" s="2" t="s">
        <v>60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s="2" t="s">
        <v>23</v>
      </c>
      <c r="P5339" s="2" t="s">
        <v>27</v>
      </c>
      <c r="Q5339">
        <v>392.4</v>
      </c>
      <c r="R5339">
        <v>1</v>
      </c>
      <c r="S5339">
        <v>4122.3999999999996</v>
      </c>
    </row>
    <row r="5340" spans="1:19" x14ac:dyDescent="0.3">
      <c r="A5340">
        <v>718501983</v>
      </c>
      <c r="B5340" s="2" t="s">
        <v>18</v>
      </c>
      <c r="C5340">
        <v>175</v>
      </c>
      <c r="D5340">
        <v>1</v>
      </c>
      <c r="E5340">
        <v>83</v>
      </c>
      <c r="F5340" s="3">
        <v>45116</v>
      </c>
      <c r="G5340" s="2" t="s">
        <v>61</v>
      </c>
      <c r="H5340" s="2" t="s">
        <v>60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s="2" t="s">
        <v>21</v>
      </c>
      <c r="P5340" s="2" t="s">
        <v>24</v>
      </c>
      <c r="Q5340">
        <v>749.12</v>
      </c>
      <c r="R5340">
        <v>0</v>
      </c>
      <c r="S5340">
        <v>5606.12</v>
      </c>
    </row>
    <row r="5341" spans="1:19" x14ac:dyDescent="0.3">
      <c r="A5341">
        <v>718503108</v>
      </c>
      <c r="B5341" s="2" t="s">
        <v>18</v>
      </c>
      <c r="C5341">
        <v>125</v>
      </c>
      <c r="D5341">
        <v>1</v>
      </c>
      <c r="E5341">
        <v>82</v>
      </c>
      <c r="F5341" s="3">
        <v>45116</v>
      </c>
      <c r="G5341" s="2" t="s">
        <v>61</v>
      </c>
      <c r="H5341" s="2" t="s">
        <v>60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s="2" t="s">
        <v>23</v>
      </c>
      <c r="P5341" s="2" t="s">
        <v>27</v>
      </c>
      <c r="Q5341">
        <v>606.72</v>
      </c>
      <c r="R5341">
        <v>0</v>
      </c>
      <c r="S5341">
        <v>4523.72</v>
      </c>
    </row>
    <row r="5342" spans="1:19" x14ac:dyDescent="0.3">
      <c r="A5342">
        <v>718504233</v>
      </c>
      <c r="B5342" s="2" t="s">
        <v>18</v>
      </c>
      <c r="C5342">
        <v>375</v>
      </c>
      <c r="D5342">
        <v>0</v>
      </c>
      <c r="E5342">
        <v>85</v>
      </c>
      <c r="F5342" s="3">
        <v>45116</v>
      </c>
      <c r="G5342" s="2" t="s">
        <v>61</v>
      </c>
      <c r="H5342" s="2" t="s">
        <v>60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s="2" t="s">
        <v>23</v>
      </c>
      <c r="P5342" s="2" t="s">
        <v>25</v>
      </c>
      <c r="Q5342">
        <v>787.29</v>
      </c>
      <c r="R5342">
        <v>0</v>
      </c>
      <c r="S5342">
        <v>4585.29</v>
      </c>
    </row>
    <row r="5343" spans="1:19" x14ac:dyDescent="0.3">
      <c r="A5343">
        <v>718504983</v>
      </c>
      <c r="B5343" s="2" t="s">
        <v>18</v>
      </c>
      <c r="C5343">
        <v>175</v>
      </c>
      <c r="D5343">
        <v>0</v>
      </c>
      <c r="E5343">
        <v>96</v>
      </c>
      <c r="F5343" s="3">
        <v>45116</v>
      </c>
      <c r="G5343" s="2" t="s">
        <v>61</v>
      </c>
      <c r="H5343" s="2" t="s">
        <v>60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s="2" t="s">
        <v>23</v>
      </c>
      <c r="P5343" s="2" t="s">
        <v>28</v>
      </c>
      <c r="Q5343">
        <v>300.60000000000002</v>
      </c>
      <c r="R5343">
        <v>0</v>
      </c>
      <c r="S5343">
        <v>3815.6</v>
      </c>
    </row>
    <row r="5344" spans="1:19" x14ac:dyDescent="0.3">
      <c r="A5344">
        <v>718505958</v>
      </c>
      <c r="B5344" s="2" t="s">
        <v>31</v>
      </c>
      <c r="C5344">
        <v>450</v>
      </c>
      <c r="D5344">
        <v>1</v>
      </c>
      <c r="E5344">
        <v>107</v>
      </c>
      <c r="F5344" s="3">
        <v>45116</v>
      </c>
      <c r="G5344" s="2" t="s">
        <v>61</v>
      </c>
      <c r="H5344" s="2" t="s">
        <v>60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s="2" t="s">
        <v>23</v>
      </c>
      <c r="P5344" s="2" t="s">
        <v>25</v>
      </c>
      <c r="Q5344">
        <v>276.76</v>
      </c>
      <c r="R5344">
        <v>0</v>
      </c>
      <c r="S5344">
        <v>2354.7600000000002</v>
      </c>
    </row>
    <row r="5345" spans="1:19" x14ac:dyDescent="0.3">
      <c r="A5345">
        <v>718508883</v>
      </c>
      <c r="B5345" s="2" t="s">
        <v>18</v>
      </c>
      <c r="C5345">
        <v>150</v>
      </c>
      <c r="D5345">
        <v>0</v>
      </c>
      <c r="E5345">
        <v>87</v>
      </c>
      <c r="F5345" s="3">
        <v>45116</v>
      </c>
      <c r="G5345" s="2" t="s">
        <v>61</v>
      </c>
      <c r="H5345" s="2" t="s">
        <v>60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s="2" t="s">
        <v>21</v>
      </c>
      <c r="P5345" s="2" t="s">
        <v>25</v>
      </c>
      <c r="Q5345">
        <v>622.62</v>
      </c>
      <c r="R5345">
        <v>0</v>
      </c>
      <c r="S5345">
        <v>3078.62</v>
      </c>
    </row>
    <row r="5346" spans="1:19" x14ac:dyDescent="0.3">
      <c r="A5346">
        <v>718509858</v>
      </c>
      <c r="B5346" s="2" t="s">
        <v>18</v>
      </c>
      <c r="C5346">
        <v>425</v>
      </c>
      <c r="D5346">
        <v>0</v>
      </c>
      <c r="E5346">
        <v>98</v>
      </c>
      <c r="F5346" s="3">
        <v>45116</v>
      </c>
      <c r="G5346" s="2" t="s">
        <v>61</v>
      </c>
      <c r="H5346" s="2" t="s">
        <v>60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s="2" t="s">
        <v>21</v>
      </c>
      <c r="P5346" s="2" t="s">
        <v>28</v>
      </c>
      <c r="Q5346">
        <v>434.7</v>
      </c>
      <c r="R5346">
        <v>0</v>
      </c>
      <c r="S5346">
        <v>5206.7</v>
      </c>
    </row>
    <row r="5347" spans="1:19" x14ac:dyDescent="0.3">
      <c r="A5347">
        <v>718510983</v>
      </c>
      <c r="B5347" s="2" t="s">
        <v>18</v>
      </c>
      <c r="C5347">
        <v>285</v>
      </c>
      <c r="D5347">
        <v>0</v>
      </c>
      <c r="E5347">
        <v>131</v>
      </c>
      <c r="F5347" s="3">
        <v>45116</v>
      </c>
      <c r="G5347" s="2" t="s">
        <v>61</v>
      </c>
      <c r="H5347" s="2" t="s">
        <v>60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s="2" t="s">
        <v>23</v>
      </c>
      <c r="P5347" s="2" t="s">
        <v>25</v>
      </c>
      <c r="Q5347">
        <v>781.2</v>
      </c>
      <c r="R5347">
        <v>0</v>
      </c>
      <c r="S5347">
        <v>4786.2</v>
      </c>
    </row>
    <row r="5348" spans="1:19" x14ac:dyDescent="0.3">
      <c r="A5348">
        <v>718513233</v>
      </c>
      <c r="B5348" s="2" t="s">
        <v>18</v>
      </c>
      <c r="C5348">
        <v>375</v>
      </c>
      <c r="D5348">
        <v>0</v>
      </c>
      <c r="E5348">
        <v>76</v>
      </c>
      <c r="F5348" s="3">
        <v>45116</v>
      </c>
      <c r="G5348" s="2" t="s">
        <v>61</v>
      </c>
      <c r="H5348" s="2" t="s">
        <v>60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s="2" t="s">
        <v>23</v>
      </c>
      <c r="P5348" s="2" t="s">
        <v>25</v>
      </c>
      <c r="Q5348">
        <v>1279.8</v>
      </c>
      <c r="R5348">
        <v>0</v>
      </c>
      <c r="S5348">
        <v>6394.8</v>
      </c>
    </row>
    <row r="5349" spans="1:19" x14ac:dyDescent="0.3">
      <c r="A5349">
        <v>718514283</v>
      </c>
      <c r="B5349" s="2" t="s">
        <v>18</v>
      </c>
      <c r="C5349">
        <v>475</v>
      </c>
      <c r="D5349">
        <v>1</v>
      </c>
      <c r="E5349">
        <v>90</v>
      </c>
      <c r="F5349" s="3">
        <v>45116</v>
      </c>
      <c r="G5349" s="2" t="s">
        <v>61</v>
      </c>
      <c r="H5349" s="2" t="s">
        <v>60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s="2" t="s">
        <v>21</v>
      </c>
      <c r="P5349" s="2" t="s">
        <v>29</v>
      </c>
      <c r="Q5349">
        <v>350.55</v>
      </c>
      <c r="R5349">
        <v>0</v>
      </c>
      <c r="S5349">
        <v>4720.55</v>
      </c>
    </row>
    <row r="5350" spans="1:19" x14ac:dyDescent="0.3">
      <c r="A5350">
        <v>718515483</v>
      </c>
      <c r="B5350" s="2" t="s">
        <v>18</v>
      </c>
      <c r="C5350">
        <v>300</v>
      </c>
      <c r="D5350">
        <v>1</v>
      </c>
      <c r="E5350">
        <v>78</v>
      </c>
      <c r="F5350" s="3">
        <v>45116</v>
      </c>
      <c r="G5350" s="2" t="s">
        <v>61</v>
      </c>
      <c r="H5350" s="2" t="s">
        <v>60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s="2" t="s">
        <v>21</v>
      </c>
      <c r="P5350" s="2" t="s">
        <v>24</v>
      </c>
      <c r="Q5350">
        <v>328.9</v>
      </c>
      <c r="R5350">
        <v>0</v>
      </c>
      <c r="S5350">
        <v>3917.9</v>
      </c>
    </row>
    <row r="5351" spans="1:19" x14ac:dyDescent="0.3">
      <c r="A5351">
        <v>718516533</v>
      </c>
      <c r="B5351" s="2" t="s">
        <v>18</v>
      </c>
      <c r="C5351">
        <v>300</v>
      </c>
      <c r="D5351">
        <v>1</v>
      </c>
      <c r="E5351">
        <v>107</v>
      </c>
      <c r="F5351" s="3">
        <v>45116</v>
      </c>
      <c r="G5351" s="2" t="s">
        <v>61</v>
      </c>
      <c r="H5351" s="2" t="s">
        <v>60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s="2" t="s">
        <v>21</v>
      </c>
      <c r="P5351" s="2" t="s">
        <v>29</v>
      </c>
      <c r="Q5351">
        <v>473.28</v>
      </c>
      <c r="R5351">
        <v>0</v>
      </c>
      <c r="S5351">
        <v>4717.28</v>
      </c>
    </row>
    <row r="5352" spans="1:19" x14ac:dyDescent="0.3">
      <c r="A5352">
        <v>718518858</v>
      </c>
      <c r="B5352" s="2" t="s">
        <v>18</v>
      </c>
      <c r="C5352">
        <v>290</v>
      </c>
      <c r="D5352">
        <v>1</v>
      </c>
      <c r="E5352">
        <v>75</v>
      </c>
      <c r="F5352" s="3">
        <v>45116</v>
      </c>
      <c r="G5352" s="2" t="s">
        <v>61</v>
      </c>
      <c r="H5352" s="2" t="s">
        <v>60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s="2" t="s">
        <v>26</v>
      </c>
      <c r="P5352" s="2" t="s">
        <v>24</v>
      </c>
      <c r="Q5352">
        <v>1264</v>
      </c>
      <c r="R5352">
        <v>0</v>
      </c>
      <c r="S5352">
        <v>6610</v>
      </c>
    </row>
    <row r="5353" spans="1:19" x14ac:dyDescent="0.3">
      <c r="A5353">
        <v>718521258</v>
      </c>
      <c r="B5353" s="2" t="s">
        <v>18</v>
      </c>
      <c r="C5353">
        <v>390</v>
      </c>
      <c r="D5353">
        <v>0</v>
      </c>
      <c r="E5353">
        <v>58</v>
      </c>
      <c r="F5353" s="3">
        <v>45116</v>
      </c>
      <c r="G5353" s="2" t="s">
        <v>61</v>
      </c>
      <c r="H5353" s="2" t="s">
        <v>60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s="2" t="s">
        <v>21</v>
      </c>
      <c r="P5353" s="2" t="s">
        <v>27</v>
      </c>
      <c r="Q5353">
        <v>826.8</v>
      </c>
      <c r="R5353">
        <v>0</v>
      </c>
      <c r="S5353">
        <v>4661.8</v>
      </c>
    </row>
    <row r="5354" spans="1:19" x14ac:dyDescent="0.3">
      <c r="A5354">
        <v>718522308</v>
      </c>
      <c r="B5354" s="2" t="s">
        <v>18</v>
      </c>
      <c r="C5354">
        <v>445</v>
      </c>
      <c r="D5354">
        <v>1</v>
      </c>
      <c r="E5354">
        <v>81</v>
      </c>
      <c r="F5354" s="3">
        <v>45116</v>
      </c>
      <c r="G5354" s="2" t="s">
        <v>61</v>
      </c>
      <c r="H5354" s="2" t="s">
        <v>60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s="2" t="s">
        <v>21</v>
      </c>
      <c r="P5354" s="2" t="s">
        <v>27</v>
      </c>
      <c r="Q5354">
        <v>687.65</v>
      </c>
      <c r="R5354">
        <v>0</v>
      </c>
      <c r="S5354">
        <v>5177.6499999999996</v>
      </c>
    </row>
    <row r="5355" spans="1:19" x14ac:dyDescent="0.3">
      <c r="A5355">
        <v>718524783</v>
      </c>
      <c r="B5355" s="2" t="s">
        <v>18</v>
      </c>
      <c r="C5355">
        <v>125</v>
      </c>
      <c r="D5355">
        <v>0</v>
      </c>
      <c r="E5355">
        <v>86</v>
      </c>
      <c r="F5355" s="3">
        <v>45116</v>
      </c>
      <c r="G5355" s="2" t="s">
        <v>61</v>
      </c>
      <c r="H5355" s="2" t="s">
        <v>60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s="2" t="s">
        <v>21</v>
      </c>
      <c r="P5355" s="2" t="s">
        <v>25</v>
      </c>
      <c r="Q5355">
        <v>212.8</v>
      </c>
      <c r="R5355">
        <v>0</v>
      </c>
      <c r="S5355">
        <v>2465.8000000000002</v>
      </c>
    </row>
    <row r="5356" spans="1:19" x14ac:dyDescent="0.3">
      <c r="A5356">
        <v>718528008</v>
      </c>
      <c r="B5356" s="2" t="s">
        <v>18</v>
      </c>
      <c r="C5356">
        <v>175</v>
      </c>
      <c r="D5356">
        <v>1</v>
      </c>
      <c r="E5356">
        <v>94</v>
      </c>
      <c r="F5356" s="3">
        <v>45116</v>
      </c>
      <c r="G5356" s="2" t="s">
        <v>61</v>
      </c>
      <c r="H5356" s="2" t="s">
        <v>60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s="2" t="s">
        <v>21</v>
      </c>
      <c r="P5356" s="2" t="s">
        <v>28</v>
      </c>
      <c r="Q5356">
        <v>3608</v>
      </c>
      <c r="R5356">
        <v>0</v>
      </c>
      <c r="S5356">
        <v>18215</v>
      </c>
    </row>
    <row r="5357" spans="1:19" x14ac:dyDescent="0.3">
      <c r="A5357">
        <v>718528833</v>
      </c>
      <c r="B5357" s="2" t="s">
        <v>18</v>
      </c>
      <c r="C5357">
        <v>355</v>
      </c>
      <c r="D5357">
        <v>0</v>
      </c>
      <c r="E5357">
        <v>114</v>
      </c>
      <c r="F5357" s="3">
        <v>45116</v>
      </c>
      <c r="G5357" s="2" t="s">
        <v>61</v>
      </c>
      <c r="H5357" s="2" t="s">
        <v>60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s="2" t="s">
        <v>23</v>
      </c>
      <c r="P5357" s="2" t="s">
        <v>27</v>
      </c>
      <c r="Q5357">
        <v>887.9</v>
      </c>
      <c r="R5357">
        <v>0</v>
      </c>
      <c r="S5357">
        <v>10121.9</v>
      </c>
    </row>
    <row r="5358" spans="1:19" x14ac:dyDescent="0.3">
      <c r="A5358">
        <v>718530258</v>
      </c>
      <c r="B5358" s="2" t="s">
        <v>18</v>
      </c>
      <c r="C5358">
        <v>280</v>
      </c>
      <c r="D5358">
        <v>1</v>
      </c>
      <c r="E5358">
        <v>107</v>
      </c>
      <c r="F5358" s="3">
        <v>45116</v>
      </c>
      <c r="G5358" s="2" t="s">
        <v>61</v>
      </c>
      <c r="H5358" s="2" t="s">
        <v>60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s="2" t="s">
        <v>23</v>
      </c>
      <c r="P5358" s="2" t="s">
        <v>28</v>
      </c>
      <c r="Q5358">
        <v>1377.31</v>
      </c>
      <c r="R5358">
        <v>0</v>
      </c>
      <c r="S5358">
        <v>8906.31</v>
      </c>
    </row>
    <row r="5359" spans="1:19" x14ac:dyDescent="0.3">
      <c r="A5359">
        <v>718531983</v>
      </c>
      <c r="B5359" s="2" t="s">
        <v>32</v>
      </c>
      <c r="C5359">
        <v>290</v>
      </c>
      <c r="D5359">
        <v>0</v>
      </c>
      <c r="E5359">
        <v>103</v>
      </c>
      <c r="F5359" s="3">
        <v>45116</v>
      </c>
      <c r="G5359" s="2" t="s">
        <v>61</v>
      </c>
      <c r="H5359" s="2" t="s">
        <v>60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s="2" t="s">
        <v>21</v>
      </c>
      <c r="P5359" s="2" t="s">
        <v>22</v>
      </c>
      <c r="Q5359">
        <v>2762</v>
      </c>
      <c r="R5359">
        <v>0</v>
      </c>
      <c r="S5359">
        <v>16862</v>
      </c>
    </row>
    <row r="5360" spans="1:19" x14ac:dyDescent="0.3">
      <c r="A5360">
        <v>718535733</v>
      </c>
      <c r="B5360" s="2" t="s">
        <v>18</v>
      </c>
      <c r="C5360">
        <v>355</v>
      </c>
      <c r="D5360">
        <v>0</v>
      </c>
      <c r="E5360">
        <v>74</v>
      </c>
      <c r="F5360" s="3">
        <v>45116</v>
      </c>
      <c r="G5360" s="2" t="s">
        <v>61</v>
      </c>
      <c r="H5360" s="2" t="s">
        <v>60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s="2" t="s">
        <v>23</v>
      </c>
      <c r="P5360" s="2" t="s">
        <v>27</v>
      </c>
      <c r="Q5360">
        <v>640.64</v>
      </c>
      <c r="R5360">
        <v>0</v>
      </c>
      <c r="S5360">
        <v>5923.64</v>
      </c>
    </row>
    <row r="5361" spans="1:19" x14ac:dyDescent="0.3">
      <c r="A5361">
        <v>718538958</v>
      </c>
      <c r="B5361" s="2" t="s">
        <v>18</v>
      </c>
      <c r="C5361">
        <v>445</v>
      </c>
      <c r="D5361">
        <v>1</v>
      </c>
      <c r="E5361">
        <v>104</v>
      </c>
      <c r="F5361" s="3">
        <v>45116</v>
      </c>
      <c r="G5361" s="2" t="s">
        <v>61</v>
      </c>
      <c r="H5361" s="2" t="s">
        <v>60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s="2" t="s">
        <v>21</v>
      </c>
      <c r="P5361" s="2" t="s">
        <v>27</v>
      </c>
      <c r="Q5361">
        <v>867.16</v>
      </c>
      <c r="R5361">
        <v>0</v>
      </c>
      <c r="S5361">
        <v>5876.16</v>
      </c>
    </row>
    <row r="5362" spans="1:19" x14ac:dyDescent="0.3">
      <c r="A5362">
        <v>718540308</v>
      </c>
      <c r="B5362" s="2" t="s">
        <v>18</v>
      </c>
      <c r="C5362">
        <v>200</v>
      </c>
      <c r="D5362">
        <v>1</v>
      </c>
      <c r="E5362">
        <v>91</v>
      </c>
      <c r="F5362" s="3">
        <v>45116</v>
      </c>
      <c r="G5362" s="2" t="s">
        <v>61</v>
      </c>
      <c r="H5362" s="2" t="s">
        <v>60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s="2" t="s">
        <v>21</v>
      </c>
      <c r="P5362" s="2" t="s">
        <v>28</v>
      </c>
      <c r="Q5362">
        <v>298.41000000000003</v>
      </c>
      <c r="R5362">
        <v>0</v>
      </c>
      <c r="S5362">
        <v>4761.41</v>
      </c>
    </row>
    <row r="5363" spans="1:19" x14ac:dyDescent="0.3">
      <c r="A5363">
        <v>718542858</v>
      </c>
      <c r="B5363" s="2" t="s">
        <v>18</v>
      </c>
      <c r="C5363">
        <v>175</v>
      </c>
      <c r="D5363">
        <v>1</v>
      </c>
      <c r="E5363">
        <v>90</v>
      </c>
      <c r="F5363" s="3">
        <v>45116</v>
      </c>
      <c r="G5363" s="2" t="s">
        <v>61</v>
      </c>
      <c r="H5363" s="2" t="s">
        <v>60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s="2" t="s">
        <v>23</v>
      </c>
      <c r="P5363" s="2" t="s">
        <v>27</v>
      </c>
      <c r="Q5363">
        <v>693.45</v>
      </c>
      <c r="R5363">
        <v>0</v>
      </c>
      <c r="S5363">
        <v>5491.45</v>
      </c>
    </row>
    <row r="5364" spans="1:19" x14ac:dyDescent="0.3">
      <c r="A5364">
        <v>718545033</v>
      </c>
      <c r="B5364" s="2" t="s">
        <v>18</v>
      </c>
      <c r="C5364">
        <v>395</v>
      </c>
      <c r="D5364">
        <v>1</v>
      </c>
      <c r="E5364">
        <v>71</v>
      </c>
      <c r="F5364" s="3">
        <v>45116</v>
      </c>
      <c r="G5364" s="2" t="s">
        <v>61</v>
      </c>
      <c r="H5364" s="2" t="s">
        <v>60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s="2" t="s">
        <v>21</v>
      </c>
      <c r="P5364" s="2" t="s">
        <v>28</v>
      </c>
      <c r="Q5364">
        <v>360.22</v>
      </c>
      <c r="R5364">
        <v>0</v>
      </c>
      <c r="S5364">
        <v>5901.22</v>
      </c>
    </row>
    <row r="5365" spans="1:19" x14ac:dyDescent="0.3">
      <c r="A5365">
        <v>718547358</v>
      </c>
      <c r="B5365" s="2" t="s">
        <v>18</v>
      </c>
      <c r="C5365">
        <v>455</v>
      </c>
      <c r="D5365">
        <v>0</v>
      </c>
      <c r="E5365">
        <v>66</v>
      </c>
      <c r="F5365" s="3">
        <v>45116</v>
      </c>
      <c r="G5365" s="2" t="s">
        <v>61</v>
      </c>
      <c r="H5365" s="2" t="s">
        <v>60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s="2" t="s">
        <v>21</v>
      </c>
      <c r="P5365" s="2" t="s">
        <v>25</v>
      </c>
      <c r="Q5365">
        <v>309.04000000000002</v>
      </c>
      <c r="R5365">
        <v>0</v>
      </c>
      <c r="S5365">
        <v>4627.04</v>
      </c>
    </row>
    <row r="5366" spans="1:19" x14ac:dyDescent="0.3">
      <c r="A5366">
        <v>718548558</v>
      </c>
      <c r="B5366" s="2" t="s">
        <v>18</v>
      </c>
      <c r="C5366">
        <v>445</v>
      </c>
      <c r="D5366">
        <v>0</v>
      </c>
      <c r="E5366">
        <v>137</v>
      </c>
      <c r="F5366" s="3">
        <v>45116</v>
      </c>
      <c r="G5366" s="2" t="s">
        <v>61</v>
      </c>
      <c r="H5366" s="2" t="s">
        <v>60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s="2" t="s">
        <v>23</v>
      </c>
      <c r="P5366" s="2" t="s">
        <v>28</v>
      </c>
      <c r="Q5366">
        <v>1110.72</v>
      </c>
      <c r="R5366">
        <v>0</v>
      </c>
      <c r="S5366">
        <v>5827.72</v>
      </c>
    </row>
    <row r="5367" spans="1:19" x14ac:dyDescent="0.3">
      <c r="A5367">
        <v>718555308</v>
      </c>
      <c r="B5367" s="2" t="s">
        <v>18</v>
      </c>
      <c r="C5367">
        <v>300</v>
      </c>
      <c r="D5367">
        <v>1</v>
      </c>
      <c r="E5367">
        <v>120</v>
      </c>
      <c r="F5367" s="3">
        <v>45116</v>
      </c>
      <c r="G5367" s="2" t="s">
        <v>61</v>
      </c>
      <c r="H5367" s="2" t="s">
        <v>60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s="2" t="s">
        <v>23</v>
      </c>
      <c r="P5367" s="2" t="s">
        <v>25</v>
      </c>
      <c r="Q5367">
        <v>1017.45</v>
      </c>
      <c r="R5367">
        <v>0</v>
      </c>
      <c r="S5367">
        <v>6162.45</v>
      </c>
    </row>
    <row r="5368" spans="1:19" x14ac:dyDescent="0.3">
      <c r="A5368">
        <v>718558758</v>
      </c>
      <c r="B5368" s="2" t="s">
        <v>18</v>
      </c>
      <c r="C5368">
        <v>125</v>
      </c>
      <c r="D5368">
        <v>1</v>
      </c>
      <c r="E5368">
        <v>84</v>
      </c>
      <c r="F5368" s="3">
        <v>45116</v>
      </c>
      <c r="G5368" s="2" t="s">
        <v>61</v>
      </c>
      <c r="H5368" s="2" t="s">
        <v>60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s="2" t="s">
        <v>23</v>
      </c>
      <c r="P5368" s="2" t="s">
        <v>27</v>
      </c>
      <c r="Q5368">
        <v>1137.3800000000001</v>
      </c>
      <c r="R5368">
        <v>0</v>
      </c>
      <c r="S5368">
        <v>5184.38</v>
      </c>
    </row>
    <row r="5369" spans="1:19" x14ac:dyDescent="0.3">
      <c r="A5369">
        <v>718561458</v>
      </c>
      <c r="B5369" s="2" t="s">
        <v>18</v>
      </c>
      <c r="C5369">
        <v>150</v>
      </c>
      <c r="D5369">
        <v>1</v>
      </c>
      <c r="E5369">
        <v>90</v>
      </c>
      <c r="F5369" s="3">
        <v>45116</v>
      </c>
      <c r="G5369" s="2" t="s">
        <v>61</v>
      </c>
      <c r="H5369" s="2" t="s">
        <v>60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s="2" t="s">
        <v>26</v>
      </c>
      <c r="P5369" s="2" t="s">
        <v>24</v>
      </c>
      <c r="Q5369">
        <v>156.72</v>
      </c>
      <c r="R5369">
        <v>0</v>
      </c>
      <c r="S5369">
        <v>1612.72</v>
      </c>
    </row>
    <row r="5370" spans="1:19" x14ac:dyDescent="0.3">
      <c r="A5370">
        <v>718563483</v>
      </c>
      <c r="B5370" s="2" t="s">
        <v>18</v>
      </c>
      <c r="C5370">
        <v>200</v>
      </c>
      <c r="D5370">
        <v>1</v>
      </c>
      <c r="E5370">
        <v>74</v>
      </c>
      <c r="F5370" s="3">
        <v>45116</v>
      </c>
      <c r="G5370" s="2" t="s">
        <v>61</v>
      </c>
      <c r="H5370" s="2" t="s">
        <v>60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s="2" t="s">
        <v>23</v>
      </c>
      <c r="P5370" s="2" t="s">
        <v>27</v>
      </c>
      <c r="Q5370">
        <v>731.08</v>
      </c>
      <c r="R5370">
        <v>0</v>
      </c>
      <c r="S5370">
        <v>3542.08</v>
      </c>
    </row>
    <row r="5371" spans="1:19" x14ac:dyDescent="0.3">
      <c r="A5371">
        <v>718565733</v>
      </c>
      <c r="B5371" s="2" t="s">
        <v>18</v>
      </c>
      <c r="C5371">
        <v>380</v>
      </c>
      <c r="D5371">
        <v>0</v>
      </c>
      <c r="E5371">
        <v>81</v>
      </c>
      <c r="F5371" s="3">
        <v>45116</v>
      </c>
      <c r="G5371" s="2" t="s">
        <v>61</v>
      </c>
      <c r="H5371" s="2" t="s">
        <v>60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s="2" t="s">
        <v>21</v>
      </c>
      <c r="P5371" s="2" t="s">
        <v>27</v>
      </c>
      <c r="Q5371">
        <v>1194.21</v>
      </c>
      <c r="R5371">
        <v>0</v>
      </c>
      <c r="S5371">
        <v>5997.21</v>
      </c>
    </row>
    <row r="5372" spans="1:19" x14ac:dyDescent="0.3">
      <c r="A5372">
        <v>718566858</v>
      </c>
      <c r="B5372" s="2" t="s">
        <v>18</v>
      </c>
      <c r="C5372">
        <v>485</v>
      </c>
      <c r="D5372">
        <v>1</v>
      </c>
      <c r="E5372">
        <v>103</v>
      </c>
      <c r="F5372" s="3">
        <v>45116</v>
      </c>
      <c r="G5372" s="2" t="s">
        <v>61</v>
      </c>
      <c r="H5372" s="2" t="s">
        <v>60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s="2" t="s">
        <v>23</v>
      </c>
      <c r="P5372" s="2" t="s">
        <v>28</v>
      </c>
      <c r="Q5372">
        <v>650.65</v>
      </c>
      <c r="R5372">
        <v>0</v>
      </c>
      <c r="S5372">
        <v>6140.65</v>
      </c>
    </row>
    <row r="5373" spans="1:19" x14ac:dyDescent="0.3">
      <c r="A5373">
        <v>718567758</v>
      </c>
      <c r="B5373" s="2" t="s">
        <v>18</v>
      </c>
      <c r="C5373">
        <v>330</v>
      </c>
      <c r="D5373">
        <v>0</v>
      </c>
      <c r="E5373">
        <v>74</v>
      </c>
      <c r="F5373" s="3">
        <v>45116</v>
      </c>
      <c r="G5373" s="2" t="s">
        <v>61</v>
      </c>
      <c r="H5373" s="2" t="s">
        <v>60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s="2" t="s">
        <v>23</v>
      </c>
      <c r="P5373" s="2" t="s">
        <v>25</v>
      </c>
      <c r="Q5373">
        <v>1759.68</v>
      </c>
      <c r="R5373">
        <v>0</v>
      </c>
      <c r="S5373">
        <v>9421.68</v>
      </c>
    </row>
    <row r="5374" spans="1:19" x14ac:dyDescent="0.3">
      <c r="A5374">
        <v>718569258</v>
      </c>
      <c r="B5374" s="2" t="s">
        <v>18</v>
      </c>
      <c r="C5374">
        <v>190</v>
      </c>
      <c r="D5374">
        <v>0</v>
      </c>
      <c r="E5374">
        <v>93</v>
      </c>
      <c r="F5374" s="3">
        <v>45116</v>
      </c>
      <c r="G5374" s="2" t="s">
        <v>61</v>
      </c>
      <c r="H5374" s="2" t="s">
        <v>60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s="2" t="s">
        <v>21</v>
      </c>
      <c r="P5374" s="2" t="s">
        <v>24</v>
      </c>
      <c r="Q5374">
        <v>917.4</v>
      </c>
      <c r="R5374">
        <v>0</v>
      </c>
      <c r="S5374">
        <v>5277.4</v>
      </c>
    </row>
    <row r="5375" spans="1:19" x14ac:dyDescent="0.3">
      <c r="A5375">
        <v>718570158</v>
      </c>
      <c r="B5375" s="2" t="s">
        <v>18</v>
      </c>
      <c r="C5375">
        <v>375</v>
      </c>
      <c r="D5375">
        <v>0</v>
      </c>
      <c r="E5375">
        <v>149</v>
      </c>
      <c r="F5375" s="3">
        <v>45116</v>
      </c>
      <c r="G5375" s="2" t="s">
        <v>61</v>
      </c>
      <c r="H5375" s="2" t="s">
        <v>60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s="2" t="s">
        <v>23</v>
      </c>
      <c r="P5375" s="2" t="s">
        <v>28</v>
      </c>
      <c r="Q5375">
        <v>1088.1300000000001</v>
      </c>
      <c r="R5375">
        <v>0</v>
      </c>
      <c r="S5375">
        <v>6194.13</v>
      </c>
    </row>
    <row r="5376" spans="1:19" x14ac:dyDescent="0.3">
      <c r="A5376">
        <v>718572408</v>
      </c>
      <c r="B5376" s="2" t="s">
        <v>18</v>
      </c>
      <c r="C5376">
        <v>430</v>
      </c>
      <c r="D5376">
        <v>1</v>
      </c>
      <c r="E5376">
        <v>111</v>
      </c>
      <c r="F5376" s="3">
        <v>45116</v>
      </c>
      <c r="G5376" s="2" t="s">
        <v>61</v>
      </c>
      <c r="H5376" s="2" t="s">
        <v>60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s="2" t="s">
        <v>23</v>
      </c>
      <c r="P5376" s="2" t="s">
        <v>24</v>
      </c>
      <c r="Q5376">
        <v>668.36</v>
      </c>
      <c r="R5376">
        <v>0</v>
      </c>
      <c r="S5376">
        <v>5872.3600000000006</v>
      </c>
    </row>
    <row r="5377" spans="1:19" x14ac:dyDescent="0.3">
      <c r="A5377">
        <v>718574808</v>
      </c>
      <c r="B5377" s="2" t="s">
        <v>18</v>
      </c>
      <c r="C5377">
        <v>150</v>
      </c>
      <c r="D5377">
        <v>0</v>
      </c>
      <c r="E5377">
        <v>110</v>
      </c>
      <c r="F5377" s="3">
        <v>45116</v>
      </c>
      <c r="G5377" s="2" t="s">
        <v>61</v>
      </c>
      <c r="H5377" s="2" t="s">
        <v>60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s="2" t="s">
        <v>21</v>
      </c>
      <c r="P5377" s="2" t="s">
        <v>24</v>
      </c>
      <c r="Q5377">
        <v>1168.29</v>
      </c>
      <c r="R5377">
        <v>0</v>
      </c>
      <c r="S5377">
        <v>5645.29</v>
      </c>
    </row>
    <row r="5378" spans="1:19" x14ac:dyDescent="0.3">
      <c r="A5378">
        <v>718576908</v>
      </c>
      <c r="B5378" s="2" t="s">
        <v>18</v>
      </c>
      <c r="C5378">
        <v>395</v>
      </c>
      <c r="D5378">
        <v>1</v>
      </c>
      <c r="E5378">
        <v>79</v>
      </c>
      <c r="F5378" s="3">
        <v>45116</v>
      </c>
      <c r="G5378" s="2" t="s">
        <v>61</v>
      </c>
      <c r="H5378" s="2" t="s">
        <v>60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s="2" t="s">
        <v>21</v>
      </c>
      <c r="P5378" s="2" t="s">
        <v>28</v>
      </c>
      <c r="Q5378">
        <v>688.8</v>
      </c>
      <c r="R5378">
        <v>0</v>
      </c>
      <c r="S5378">
        <v>5388.8</v>
      </c>
    </row>
    <row r="5379" spans="1:19" x14ac:dyDescent="0.3">
      <c r="A5379">
        <v>718577958</v>
      </c>
      <c r="B5379" s="2" t="s">
        <v>18</v>
      </c>
      <c r="C5379">
        <v>300</v>
      </c>
      <c r="D5379">
        <v>1</v>
      </c>
      <c r="E5379">
        <v>53</v>
      </c>
      <c r="F5379" s="3">
        <v>45116</v>
      </c>
      <c r="G5379" s="2" t="s">
        <v>61</v>
      </c>
      <c r="H5379" s="2" t="s">
        <v>60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s="2" t="s">
        <v>23</v>
      </c>
      <c r="P5379" s="2" t="s">
        <v>25</v>
      </c>
      <c r="Q5379">
        <v>202.25</v>
      </c>
      <c r="R5379">
        <v>0</v>
      </c>
      <c r="S5379">
        <v>1311.25</v>
      </c>
    </row>
    <row r="5380" spans="1:19" x14ac:dyDescent="0.3">
      <c r="A5380">
        <v>718578708</v>
      </c>
      <c r="B5380" s="2" t="s">
        <v>31</v>
      </c>
      <c r="C5380">
        <v>335</v>
      </c>
      <c r="D5380">
        <v>1</v>
      </c>
      <c r="E5380">
        <v>129</v>
      </c>
      <c r="F5380" s="3">
        <v>45116</v>
      </c>
      <c r="G5380" s="2" t="s">
        <v>61</v>
      </c>
      <c r="H5380" s="2" t="s">
        <v>60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s="2" t="s">
        <v>21</v>
      </c>
      <c r="P5380" s="2" t="s">
        <v>25</v>
      </c>
      <c r="Q5380">
        <v>1279.08</v>
      </c>
      <c r="R5380">
        <v>0</v>
      </c>
      <c r="S5380">
        <v>15826.08</v>
      </c>
    </row>
    <row r="5381" spans="1:19" x14ac:dyDescent="0.3">
      <c r="A5381">
        <v>718579833</v>
      </c>
      <c r="B5381" s="2" t="s">
        <v>18</v>
      </c>
      <c r="C5381">
        <v>300</v>
      </c>
      <c r="D5381">
        <v>1</v>
      </c>
      <c r="E5381">
        <v>138</v>
      </c>
      <c r="F5381" s="3">
        <v>45116</v>
      </c>
      <c r="G5381" s="2" t="s">
        <v>61</v>
      </c>
      <c r="H5381" s="2" t="s">
        <v>60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s="2" t="s">
        <v>21</v>
      </c>
      <c r="P5381" s="2" t="s">
        <v>29</v>
      </c>
      <c r="Q5381">
        <v>2871.54</v>
      </c>
      <c r="R5381">
        <v>0</v>
      </c>
      <c r="S5381">
        <v>16845.54</v>
      </c>
    </row>
    <row r="5382" spans="1:19" x14ac:dyDescent="0.3">
      <c r="A5382">
        <v>718582158</v>
      </c>
      <c r="B5382" s="2" t="s">
        <v>18</v>
      </c>
      <c r="C5382">
        <v>200</v>
      </c>
      <c r="D5382">
        <v>1</v>
      </c>
      <c r="E5382">
        <v>101</v>
      </c>
      <c r="F5382" s="3">
        <v>45116</v>
      </c>
      <c r="G5382" s="2" t="s">
        <v>61</v>
      </c>
      <c r="H5382" s="2" t="s">
        <v>60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s="2" t="s">
        <v>21</v>
      </c>
      <c r="P5382" s="2" t="s">
        <v>27</v>
      </c>
      <c r="Q5382">
        <v>585.62</v>
      </c>
      <c r="R5382">
        <v>0</v>
      </c>
      <c r="S5382">
        <v>4968.62</v>
      </c>
    </row>
    <row r="5383" spans="1:19" x14ac:dyDescent="0.3">
      <c r="A5383">
        <v>718583133</v>
      </c>
      <c r="B5383" s="2" t="s">
        <v>18</v>
      </c>
      <c r="C5383">
        <v>150</v>
      </c>
      <c r="D5383">
        <v>1</v>
      </c>
      <c r="E5383">
        <v>102</v>
      </c>
      <c r="F5383" s="3">
        <v>45116</v>
      </c>
      <c r="G5383" s="2" t="s">
        <v>61</v>
      </c>
      <c r="H5383" s="2" t="s">
        <v>60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s="2" t="s">
        <v>23</v>
      </c>
      <c r="P5383" s="2" t="s">
        <v>24</v>
      </c>
      <c r="Q5383">
        <v>251.86</v>
      </c>
      <c r="R5383">
        <v>0</v>
      </c>
      <c r="S5383">
        <v>3999.86</v>
      </c>
    </row>
    <row r="5384" spans="1:19" x14ac:dyDescent="0.3">
      <c r="A5384">
        <v>718586133</v>
      </c>
      <c r="B5384" s="2" t="s">
        <v>18</v>
      </c>
      <c r="C5384">
        <v>110</v>
      </c>
      <c r="D5384">
        <v>1</v>
      </c>
      <c r="E5384">
        <v>76</v>
      </c>
      <c r="F5384" s="3">
        <v>45116</v>
      </c>
      <c r="G5384" s="2" t="s">
        <v>61</v>
      </c>
      <c r="H5384" s="2" t="s">
        <v>60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s="2" t="s">
        <v>21</v>
      </c>
      <c r="P5384" s="2" t="s">
        <v>22</v>
      </c>
      <c r="Q5384">
        <v>342.44</v>
      </c>
      <c r="R5384">
        <v>0</v>
      </c>
      <c r="S5384">
        <v>5344.44</v>
      </c>
    </row>
    <row r="5385" spans="1:19" x14ac:dyDescent="0.3">
      <c r="A5385">
        <v>718587858</v>
      </c>
      <c r="B5385" s="2" t="s">
        <v>18</v>
      </c>
      <c r="C5385">
        <v>400</v>
      </c>
      <c r="D5385">
        <v>1</v>
      </c>
      <c r="E5385">
        <v>110</v>
      </c>
      <c r="F5385" s="3">
        <v>45116</v>
      </c>
      <c r="G5385" s="2" t="s">
        <v>61</v>
      </c>
      <c r="H5385" s="2" t="s">
        <v>60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s="2" t="s">
        <v>23</v>
      </c>
      <c r="P5385" s="2" t="s">
        <v>27</v>
      </c>
      <c r="Q5385">
        <v>279.14</v>
      </c>
      <c r="R5385">
        <v>0</v>
      </c>
      <c r="S5385">
        <v>2321.14</v>
      </c>
    </row>
    <row r="5386" spans="1:19" x14ac:dyDescent="0.3">
      <c r="A5386">
        <v>718589133</v>
      </c>
      <c r="B5386" s="2" t="s">
        <v>18</v>
      </c>
      <c r="C5386">
        <v>125</v>
      </c>
      <c r="D5386">
        <v>1</v>
      </c>
      <c r="E5386">
        <v>64</v>
      </c>
      <c r="F5386" s="3">
        <v>45116</v>
      </c>
      <c r="G5386" s="2" t="s">
        <v>61</v>
      </c>
      <c r="H5386" s="2" t="s">
        <v>60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s="2" t="s">
        <v>23</v>
      </c>
      <c r="P5386" s="2" t="s">
        <v>25</v>
      </c>
      <c r="Q5386">
        <v>558.72</v>
      </c>
      <c r="R5386">
        <v>0</v>
      </c>
      <c r="S5386">
        <v>3011.7200000000003</v>
      </c>
    </row>
    <row r="5387" spans="1:19" x14ac:dyDescent="0.3">
      <c r="A5387">
        <v>718590183</v>
      </c>
      <c r="B5387" s="2" t="s">
        <v>18</v>
      </c>
      <c r="C5387">
        <v>140</v>
      </c>
      <c r="D5387">
        <v>1</v>
      </c>
      <c r="E5387">
        <v>57</v>
      </c>
      <c r="F5387" s="3">
        <v>45116</v>
      </c>
      <c r="G5387" s="2" t="s">
        <v>61</v>
      </c>
      <c r="H5387" s="2" t="s">
        <v>60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s="2" t="s">
        <v>23</v>
      </c>
      <c r="P5387" s="2" t="s">
        <v>24</v>
      </c>
      <c r="Q5387">
        <v>1418.76</v>
      </c>
      <c r="R5387">
        <v>0</v>
      </c>
      <c r="S5387">
        <v>6625.76</v>
      </c>
    </row>
    <row r="5388" spans="1:19" x14ac:dyDescent="0.3">
      <c r="A5388">
        <v>718594608</v>
      </c>
      <c r="B5388" s="2" t="s">
        <v>18</v>
      </c>
      <c r="C5388">
        <v>430</v>
      </c>
      <c r="D5388">
        <v>1</v>
      </c>
      <c r="E5388">
        <v>103</v>
      </c>
      <c r="F5388" s="3">
        <v>45116</v>
      </c>
      <c r="G5388" s="2" t="s">
        <v>61</v>
      </c>
      <c r="H5388" s="2" t="s">
        <v>60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s="2" t="s">
        <v>23</v>
      </c>
      <c r="P5388" s="2" t="s">
        <v>25</v>
      </c>
      <c r="Q5388">
        <v>286.02</v>
      </c>
      <c r="R5388">
        <v>0</v>
      </c>
      <c r="S5388">
        <v>2078.02</v>
      </c>
    </row>
    <row r="5389" spans="1:19" x14ac:dyDescent="0.3">
      <c r="A5389">
        <v>718595583</v>
      </c>
      <c r="B5389" s="2" t="s">
        <v>18</v>
      </c>
      <c r="C5389">
        <v>480</v>
      </c>
      <c r="D5389">
        <v>1</v>
      </c>
      <c r="E5389">
        <v>85</v>
      </c>
      <c r="F5389" s="3">
        <v>45116</v>
      </c>
      <c r="G5389" s="2" t="s">
        <v>61</v>
      </c>
      <c r="H5389" s="2" t="s">
        <v>60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s="2" t="s">
        <v>23</v>
      </c>
      <c r="P5389" s="2" t="s">
        <v>25</v>
      </c>
      <c r="Q5389">
        <v>355.4</v>
      </c>
      <c r="R5389">
        <v>0</v>
      </c>
      <c r="S5389">
        <v>2612.4</v>
      </c>
    </row>
    <row r="5390" spans="1:19" x14ac:dyDescent="0.3">
      <c r="A5390">
        <v>718596858</v>
      </c>
      <c r="B5390" s="2" t="s">
        <v>18</v>
      </c>
      <c r="C5390">
        <v>425</v>
      </c>
      <c r="D5390">
        <v>1</v>
      </c>
      <c r="E5390">
        <v>83</v>
      </c>
      <c r="F5390" s="3">
        <v>45116</v>
      </c>
      <c r="G5390" s="2" t="s">
        <v>61</v>
      </c>
      <c r="H5390" s="2" t="s">
        <v>60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s="2" t="s">
        <v>21</v>
      </c>
      <c r="P5390" s="2" t="s">
        <v>28</v>
      </c>
      <c r="Q5390">
        <v>991.8</v>
      </c>
      <c r="R5390">
        <v>0</v>
      </c>
      <c r="S5390">
        <v>6636.8</v>
      </c>
    </row>
    <row r="5391" spans="1:19" x14ac:dyDescent="0.3">
      <c r="A5391">
        <v>718599108</v>
      </c>
      <c r="B5391" s="2" t="s">
        <v>18</v>
      </c>
      <c r="C5391">
        <v>430</v>
      </c>
      <c r="D5391">
        <v>1</v>
      </c>
      <c r="E5391">
        <v>96</v>
      </c>
      <c r="F5391" s="3">
        <v>45116</v>
      </c>
      <c r="G5391" s="2" t="s">
        <v>61</v>
      </c>
      <c r="H5391" s="2" t="s">
        <v>60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s="2" t="s">
        <v>23</v>
      </c>
      <c r="P5391" s="2" t="s">
        <v>24</v>
      </c>
      <c r="Q5391">
        <v>530.28</v>
      </c>
      <c r="R5391">
        <v>0</v>
      </c>
      <c r="S5391">
        <v>5379.28</v>
      </c>
    </row>
    <row r="5392" spans="1:19" x14ac:dyDescent="0.3">
      <c r="A5392">
        <v>718602708</v>
      </c>
      <c r="B5392" s="2" t="s">
        <v>18</v>
      </c>
      <c r="C5392">
        <v>150</v>
      </c>
      <c r="D5392">
        <v>1</v>
      </c>
      <c r="E5392">
        <v>77</v>
      </c>
      <c r="F5392" s="3">
        <v>45116</v>
      </c>
      <c r="G5392" s="2" t="s">
        <v>61</v>
      </c>
      <c r="H5392" s="2" t="s">
        <v>60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s="2" t="s">
        <v>21</v>
      </c>
      <c r="P5392" s="2" t="s">
        <v>25</v>
      </c>
      <c r="Q5392">
        <v>973</v>
      </c>
      <c r="R5392">
        <v>0</v>
      </c>
      <c r="S5392">
        <v>4598</v>
      </c>
    </row>
    <row r="5393" spans="1:19" x14ac:dyDescent="0.3">
      <c r="A5393">
        <v>718607883</v>
      </c>
      <c r="B5393" s="2" t="s">
        <v>18</v>
      </c>
      <c r="C5393">
        <v>100</v>
      </c>
      <c r="D5393">
        <v>0</v>
      </c>
      <c r="E5393">
        <v>115</v>
      </c>
      <c r="F5393" s="3">
        <v>45116</v>
      </c>
      <c r="G5393" s="2" t="s">
        <v>61</v>
      </c>
      <c r="H5393" s="2" t="s">
        <v>60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s="2" t="s">
        <v>23</v>
      </c>
      <c r="P5393" s="2" t="s">
        <v>27</v>
      </c>
      <c r="Q5393">
        <v>531.41</v>
      </c>
      <c r="R5393">
        <v>0</v>
      </c>
      <c r="S5393">
        <v>5462.41</v>
      </c>
    </row>
    <row r="5394" spans="1:19" x14ac:dyDescent="0.3">
      <c r="A5394">
        <v>718611333</v>
      </c>
      <c r="B5394" s="2" t="s">
        <v>18</v>
      </c>
      <c r="C5394">
        <v>295</v>
      </c>
      <c r="D5394">
        <v>1</v>
      </c>
      <c r="E5394">
        <v>134</v>
      </c>
      <c r="F5394" s="3">
        <v>45116</v>
      </c>
      <c r="G5394" s="2" t="s">
        <v>61</v>
      </c>
      <c r="H5394" s="2" t="s">
        <v>60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s="2" t="s">
        <v>23</v>
      </c>
      <c r="P5394" s="2" t="s">
        <v>25</v>
      </c>
      <c r="Q5394">
        <v>716</v>
      </c>
      <c r="R5394">
        <v>0</v>
      </c>
      <c r="S5394">
        <v>5486</v>
      </c>
    </row>
    <row r="5395" spans="1:19" x14ac:dyDescent="0.3">
      <c r="A5395">
        <v>718612758</v>
      </c>
      <c r="B5395" s="2" t="s">
        <v>32</v>
      </c>
      <c r="C5395">
        <v>95</v>
      </c>
      <c r="D5395">
        <v>1</v>
      </c>
      <c r="E5395">
        <v>160</v>
      </c>
      <c r="F5395" s="3">
        <v>45116</v>
      </c>
      <c r="G5395" s="2" t="s">
        <v>61</v>
      </c>
      <c r="H5395" s="2" t="s">
        <v>60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s="2" t="s">
        <v>21</v>
      </c>
      <c r="P5395" s="2" t="s">
        <v>24</v>
      </c>
      <c r="Q5395">
        <v>4199.04</v>
      </c>
      <c r="R5395">
        <v>0</v>
      </c>
      <c r="S5395">
        <v>19846.04</v>
      </c>
    </row>
    <row r="5396" spans="1:19" x14ac:dyDescent="0.3">
      <c r="A5396">
        <v>718614183</v>
      </c>
      <c r="B5396" s="2" t="s">
        <v>31</v>
      </c>
      <c r="C5396">
        <v>100</v>
      </c>
      <c r="D5396">
        <v>1</v>
      </c>
      <c r="E5396">
        <v>103</v>
      </c>
      <c r="F5396" s="3">
        <v>45116</v>
      </c>
      <c r="G5396" s="2" t="s">
        <v>61</v>
      </c>
      <c r="H5396" s="2" t="s">
        <v>60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s="2" t="s">
        <v>21</v>
      </c>
      <c r="P5396" s="2" t="s">
        <v>25</v>
      </c>
      <c r="Q5396">
        <v>2736.16</v>
      </c>
      <c r="R5396">
        <v>0</v>
      </c>
      <c r="S5396">
        <v>12608.16</v>
      </c>
    </row>
    <row r="5397" spans="1:19" x14ac:dyDescent="0.3">
      <c r="A5397">
        <v>718618458</v>
      </c>
      <c r="B5397" s="2" t="s">
        <v>18</v>
      </c>
      <c r="C5397">
        <v>125</v>
      </c>
      <c r="D5397">
        <v>1</v>
      </c>
      <c r="E5397">
        <v>61</v>
      </c>
      <c r="F5397" s="3">
        <v>45116</v>
      </c>
      <c r="G5397" s="2" t="s">
        <v>61</v>
      </c>
      <c r="H5397" s="2" t="s">
        <v>60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s="2" t="s">
        <v>23</v>
      </c>
      <c r="P5397" s="2" t="s">
        <v>28</v>
      </c>
      <c r="Q5397">
        <v>955.9</v>
      </c>
      <c r="R5397">
        <v>0</v>
      </c>
      <c r="S5397">
        <v>5425.9</v>
      </c>
    </row>
    <row r="5398" spans="1:19" x14ac:dyDescent="0.3">
      <c r="A5398">
        <v>718619883</v>
      </c>
      <c r="B5398" s="2" t="s">
        <v>18</v>
      </c>
      <c r="C5398">
        <v>285</v>
      </c>
      <c r="D5398">
        <v>0</v>
      </c>
      <c r="E5398">
        <v>145</v>
      </c>
      <c r="F5398" s="3">
        <v>45116</v>
      </c>
      <c r="G5398" s="2" t="s">
        <v>61</v>
      </c>
      <c r="H5398" s="2" t="s">
        <v>60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s="2" t="s">
        <v>23</v>
      </c>
      <c r="P5398" s="2" t="s">
        <v>25</v>
      </c>
      <c r="Q5398">
        <v>156.6</v>
      </c>
      <c r="R5398">
        <v>0</v>
      </c>
      <c r="S5398">
        <v>1746.6</v>
      </c>
    </row>
    <row r="5399" spans="1:19" x14ac:dyDescent="0.3">
      <c r="A5399">
        <v>718621608</v>
      </c>
      <c r="B5399" s="2" t="s">
        <v>18</v>
      </c>
      <c r="C5399">
        <v>125</v>
      </c>
      <c r="D5399">
        <v>0</v>
      </c>
      <c r="E5399">
        <v>116</v>
      </c>
      <c r="F5399" s="3">
        <v>45116</v>
      </c>
      <c r="G5399" s="2" t="s">
        <v>61</v>
      </c>
      <c r="H5399" s="2" t="s">
        <v>60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s="2" t="s">
        <v>23</v>
      </c>
      <c r="P5399" s="2" t="s">
        <v>25</v>
      </c>
      <c r="Q5399">
        <v>99.99</v>
      </c>
      <c r="R5399">
        <v>0</v>
      </c>
      <c r="S5399">
        <v>1133.99</v>
      </c>
    </row>
    <row r="5400" spans="1:19" x14ac:dyDescent="0.3">
      <c r="A5400">
        <v>718622658</v>
      </c>
      <c r="B5400" s="2" t="s">
        <v>18</v>
      </c>
      <c r="C5400">
        <v>100</v>
      </c>
      <c r="D5400">
        <v>0</v>
      </c>
      <c r="E5400">
        <v>106</v>
      </c>
      <c r="F5400" s="3">
        <v>45116</v>
      </c>
      <c r="G5400" s="2" t="s">
        <v>61</v>
      </c>
      <c r="H5400" s="2" t="s">
        <v>60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s="2" t="s">
        <v>26</v>
      </c>
      <c r="P5400" s="2" t="s">
        <v>29</v>
      </c>
      <c r="Q5400">
        <v>313.04000000000002</v>
      </c>
      <c r="R5400">
        <v>0</v>
      </c>
      <c r="S5400">
        <v>4885.04</v>
      </c>
    </row>
    <row r="5401" spans="1:19" x14ac:dyDescent="0.3">
      <c r="A5401">
        <v>718623783</v>
      </c>
      <c r="B5401" s="2" t="s">
        <v>18</v>
      </c>
      <c r="C5401">
        <v>325</v>
      </c>
      <c r="D5401">
        <v>1</v>
      </c>
      <c r="E5401">
        <v>110</v>
      </c>
      <c r="F5401" s="3">
        <v>45116</v>
      </c>
      <c r="G5401" s="2" t="s">
        <v>61</v>
      </c>
      <c r="H5401" s="2" t="s">
        <v>60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s="2" t="s">
        <v>23</v>
      </c>
      <c r="P5401" s="2" t="s">
        <v>24</v>
      </c>
      <c r="Q5401">
        <v>353.05</v>
      </c>
      <c r="R5401">
        <v>0</v>
      </c>
      <c r="S5401">
        <v>2213.0500000000002</v>
      </c>
    </row>
    <row r="5402" spans="1:19" x14ac:dyDescent="0.3">
      <c r="A5402">
        <v>718626033</v>
      </c>
      <c r="B5402" s="2" t="s">
        <v>18</v>
      </c>
      <c r="C5402">
        <v>455</v>
      </c>
      <c r="D5402">
        <v>0</v>
      </c>
      <c r="E5402">
        <v>77</v>
      </c>
      <c r="F5402" s="3">
        <v>45116</v>
      </c>
      <c r="G5402" s="2" t="s">
        <v>61</v>
      </c>
      <c r="H5402" s="2" t="s">
        <v>60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s="2" t="s">
        <v>21</v>
      </c>
      <c r="P5402" s="2" t="s">
        <v>24</v>
      </c>
      <c r="Q5402">
        <v>644.46</v>
      </c>
      <c r="R5402">
        <v>0</v>
      </c>
      <c r="S5402">
        <v>3901.46</v>
      </c>
    </row>
    <row r="5403" spans="1:19" x14ac:dyDescent="0.3">
      <c r="A5403">
        <v>718627458</v>
      </c>
      <c r="B5403" s="2" t="s">
        <v>18</v>
      </c>
      <c r="C5403">
        <v>300</v>
      </c>
      <c r="D5403">
        <v>1</v>
      </c>
      <c r="E5403">
        <v>101</v>
      </c>
      <c r="F5403" s="3">
        <v>45116</v>
      </c>
      <c r="G5403" s="2" t="s">
        <v>61</v>
      </c>
      <c r="H5403" s="2" t="s">
        <v>60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s="2" t="s">
        <v>23</v>
      </c>
      <c r="P5403" s="2" t="s">
        <v>25</v>
      </c>
      <c r="Q5403">
        <v>572.13</v>
      </c>
      <c r="R5403">
        <v>0</v>
      </c>
      <c r="S5403">
        <v>2991.13</v>
      </c>
    </row>
    <row r="5404" spans="1:19" x14ac:dyDescent="0.3">
      <c r="A5404">
        <v>718629858</v>
      </c>
      <c r="B5404" s="2" t="s">
        <v>18</v>
      </c>
      <c r="C5404">
        <v>125</v>
      </c>
      <c r="D5404">
        <v>1</v>
      </c>
      <c r="E5404">
        <v>81</v>
      </c>
      <c r="F5404" s="3">
        <v>45116</v>
      </c>
      <c r="G5404" s="2" t="s">
        <v>61</v>
      </c>
      <c r="H5404" s="2" t="s">
        <v>60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s="2" t="s">
        <v>23</v>
      </c>
      <c r="P5404" s="2" t="s">
        <v>25</v>
      </c>
      <c r="Q5404">
        <v>781.49</v>
      </c>
      <c r="R5404">
        <v>0</v>
      </c>
      <c r="S5404">
        <v>5503.49</v>
      </c>
    </row>
    <row r="5405" spans="1:19" x14ac:dyDescent="0.3">
      <c r="A5405">
        <v>718632933</v>
      </c>
      <c r="B5405" s="2" t="s">
        <v>18</v>
      </c>
      <c r="C5405">
        <v>125</v>
      </c>
      <c r="D5405">
        <v>1</v>
      </c>
      <c r="E5405">
        <v>119</v>
      </c>
      <c r="F5405" s="3">
        <v>45116</v>
      </c>
      <c r="G5405" s="2" t="s">
        <v>61</v>
      </c>
      <c r="H5405" s="2" t="s">
        <v>60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s="2" t="s">
        <v>23</v>
      </c>
      <c r="P5405" s="2" t="s">
        <v>24</v>
      </c>
      <c r="Q5405">
        <v>283.86</v>
      </c>
      <c r="R5405">
        <v>0</v>
      </c>
      <c r="S5405">
        <v>5139.8599999999997</v>
      </c>
    </row>
    <row r="5406" spans="1:19" x14ac:dyDescent="0.3">
      <c r="A5406">
        <v>718634058</v>
      </c>
      <c r="B5406" s="2" t="s">
        <v>18</v>
      </c>
      <c r="C5406">
        <v>195</v>
      </c>
      <c r="D5406">
        <v>1</v>
      </c>
      <c r="E5406">
        <v>101</v>
      </c>
      <c r="F5406" s="3">
        <v>45116</v>
      </c>
      <c r="G5406" s="2" t="s">
        <v>61</v>
      </c>
      <c r="H5406" s="2" t="s">
        <v>60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s="2" t="s">
        <v>26</v>
      </c>
      <c r="P5406" s="2" t="s">
        <v>29</v>
      </c>
      <c r="Q5406">
        <v>1039.08</v>
      </c>
      <c r="R5406">
        <v>0</v>
      </c>
      <c r="S5406">
        <v>16078.08</v>
      </c>
    </row>
    <row r="5407" spans="1:19" x14ac:dyDescent="0.3">
      <c r="A5407">
        <v>718637208</v>
      </c>
      <c r="B5407" s="2" t="s">
        <v>18</v>
      </c>
      <c r="C5407">
        <v>175</v>
      </c>
      <c r="D5407">
        <v>1</v>
      </c>
      <c r="E5407">
        <v>74</v>
      </c>
      <c r="F5407" s="3">
        <v>45116</v>
      </c>
      <c r="G5407" s="2" t="s">
        <v>61</v>
      </c>
      <c r="H5407" s="2" t="s">
        <v>60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s="2" t="s">
        <v>23</v>
      </c>
      <c r="P5407" s="2" t="s">
        <v>28</v>
      </c>
      <c r="Q5407">
        <v>456.03</v>
      </c>
      <c r="R5407">
        <v>0</v>
      </c>
      <c r="S5407">
        <v>2320.0299999999997</v>
      </c>
    </row>
    <row r="5408" spans="1:19" x14ac:dyDescent="0.3">
      <c r="A5408">
        <v>718640508</v>
      </c>
      <c r="B5408" s="2" t="s">
        <v>18</v>
      </c>
      <c r="C5408">
        <v>245</v>
      </c>
      <c r="D5408">
        <v>0</v>
      </c>
      <c r="E5408">
        <v>98</v>
      </c>
      <c r="F5408" s="3">
        <v>45116</v>
      </c>
      <c r="G5408" s="2" t="s">
        <v>61</v>
      </c>
      <c r="H5408" s="2" t="s">
        <v>60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s="2" t="s">
        <v>23</v>
      </c>
      <c r="P5408" s="2" t="s">
        <v>27</v>
      </c>
      <c r="Q5408">
        <v>203.84</v>
      </c>
      <c r="R5408">
        <v>0</v>
      </c>
      <c r="S5408">
        <v>1904.8400000000001</v>
      </c>
    </row>
    <row r="5409" spans="1:19" x14ac:dyDescent="0.3">
      <c r="A5409">
        <v>718641483</v>
      </c>
      <c r="B5409" s="2" t="s">
        <v>18</v>
      </c>
      <c r="C5409">
        <v>425</v>
      </c>
      <c r="D5409">
        <v>0</v>
      </c>
      <c r="E5409">
        <v>159</v>
      </c>
      <c r="F5409" s="3">
        <v>45116</v>
      </c>
      <c r="G5409" s="2" t="s">
        <v>61</v>
      </c>
      <c r="H5409" s="2" t="s">
        <v>60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s="2" t="s">
        <v>23</v>
      </c>
      <c r="P5409" s="2" t="s">
        <v>28</v>
      </c>
      <c r="Q5409">
        <v>813.42</v>
      </c>
      <c r="R5409">
        <v>0</v>
      </c>
      <c r="S5409">
        <v>5757.42</v>
      </c>
    </row>
    <row r="5410" spans="1:19" x14ac:dyDescent="0.3">
      <c r="A5410">
        <v>718642458</v>
      </c>
      <c r="B5410" s="2" t="s">
        <v>18</v>
      </c>
      <c r="C5410">
        <v>480</v>
      </c>
      <c r="D5410">
        <v>1</v>
      </c>
      <c r="E5410">
        <v>74</v>
      </c>
      <c r="F5410" s="3">
        <v>45116</v>
      </c>
      <c r="G5410" s="2" t="s">
        <v>61</v>
      </c>
      <c r="H5410" s="2" t="s">
        <v>60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s="2" t="s">
        <v>21</v>
      </c>
      <c r="P5410" s="2" t="s">
        <v>24</v>
      </c>
      <c r="Q5410">
        <v>508.64</v>
      </c>
      <c r="R5410">
        <v>0</v>
      </c>
      <c r="S5410">
        <v>3980.64</v>
      </c>
    </row>
    <row r="5411" spans="1:19" x14ac:dyDescent="0.3">
      <c r="A5411">
        <v>718645308</v>
      </c>
      <c r="B5411" s="2" t="s">
        <v>18</v>
      </c>
      <c r="C5411">
        <v>200</v>
      </c>
      <c r="D5411">
        <v>0</v>
      </c>
      <c r="E5411">
        <v>103</v>
      </c>
      <c r="F5411" s="3">
        <v>45116</v>
      </c>
      <c r="G5411" s="2" t="s">
        <v>61</v>
      </c>
      <c r="H5411" s="2" t="s">
        <v>60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s="2" t="s">
        <v>23</v>
      </c>
      <c r="P5411" s="2" t="s">
        <v>27</v>
      </c>
      <c r="Q5411">
        <v>946</v>
      </c>
      <c r="R5411">
        <v>0</v>
      </c>
      <c r="S5411">
        <v>5876</v>
      </c>
    </row>
    <row r="5412" spans="1:19" x14ac:dyDescent="0.3">
      <c r="A5412">
        <v>718650258</v>
      </c>
      <c r="B5412" s="2" t="s">
        <v>18</v>
      </c>
      <c r="C5412">
        <v>335</v>
      </c>
      <c r="D5412">
        <v>1</v>
      </c>
      <c r="E5412">
        <v>89</v>
      </c>
      <c r="F5412" s="3">
        <v>45116</v>
      </c>
      <c r="G5412" s="2" t="s">
        <v>61</v>
      </c>
      <c r="H5412" s="2" t="s">
        <v>60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s="2" t="s">
        <v>23</v>
      </c>
      <c r="P5412" s="2" t="s">
        <v>27</v>
      </c>
      <c r="Q5412">
        <v>2461.64</v>
      </c>
      <c r="R5412">
        <v>0</v>
      </c>
      <c r="S5412">
        <v>15752.64</v>
      </c>
    </row>
    <row r="5413" spans="1:19" x14ac:dyDescent="0.3">
      <c r="A5413">
        <v>718651083</v>
      </c>
      <c r="B5413" s="2" t="s">
        <v>18</v>
      </c>
      <c r="C5413">
        <v>175</v>
      </c>
      <c r="D5413">
        <v>1</v>
      </c>
      <c r="E5413">
        <v>87</v>
      </c>
      <c r="F5413" s="3">
        <v>45116</v>
      </c>
      <c r="G5413" s="2" t="s">
        <v>61</v>
      </c>
      <c r="H5413" s="2" t="s">
        <v>60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s="2" t="s">
        <v>23</v>
      </c>
      <c r="P5413" s="2" t="s">
        <v>22</v>
      </c>
      <c r="Q5413">
        <v>295.32</v>
      </c>
      <c r="R5413">
        <v>0</v>
      </c>
      <c r="S5413">
        <v>2931.32</v>
      </c>
    </row>
    <row r="5414" spans="1:19" x14ac:dyDescent="0.3">
      <c r="A5414">
        <v>718653333</v>
      </c>
      <c r="B5414" s="2" t="s">
        <v>18</v>
      </c>
      <c r="C5414">
        <v>445</v>
      </c>
      <c r="D5414">
        <v>1</v>
      </c>
      <c r="E5414">
        <v>90</v>
      </c>
      <c r="F5414" s="3">
        <v>45116</v>
      </c>
      <c r="G5414" s="2" t="s">
        <v>61</v>
      </c>
      <c r="H5414" s="2" t="s">
        <v>60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s="2" t="s">
        <v>23</v>
      </c>
      <c r="P5414" s="2" t="s">
        <v>29</v>
      </c>
      <c r="Q5414">
        <v>570.36</v>
      </c>
      <c r="R5414">
        <v>0</v>
      </c>
      <c r="S5414">
        <v>3052.36</v>
      </c>
    </row>
    <row r="5415" spans="1:19" x14ac:dyDescent="0.3">
      <c r="A5415">
        <v>718654533</v>
      </c>
      <c r="B5415" s="2" t="s">
        <v>31</v>
      </c>
      <c r="C5415">
        <v>390</v>
      </c>
      <c r="D5415">
        <v>1</v>
      </c>
      <c r="E5415">
        <v>87</v>
      </c>
      <c r="F5415" s="3">
        <v>45116</v>
      </c>
      <c r="G5415" s="2" t="s">
        <v>61</v>
      </c>
      <c r="H5415" s="2" t="s">
        <v>60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s="2" t="s">
        <v>23</v>
      </c>
      <c r="P5415" s="2" t="s">
        <v>25</v>
      </c>
      <c r="Q5415">
        <v>672.84</v>
      </c>
      <c r="R5415">
        <v>0</v>
      </c>
      <c r="S5415">
        <v>3554.84</v>
      </c>
    </row>
    <row r="5416" spans="1:19" x14ac:dyDescent="0.3">
      <c r="A5416">
        <v>718655808</v>
      </c>
      <c r="B5416" s="2" t="s">
        <v>31</v>
      </c>
      <c r="C5416">
        <v>325</v>
      </c>
      <c r="D5416">
        <v>1</v>
      </c>
      <c r="E5416">
        <v>101</v>
      </c>
      <c r="F5416" s="3">
        <v>45116</v>
      </c>
      <c r="G5416" s="2" t="s">
        <v>61</v>
      </c>
      <c r="H5416" s="2" t="s">
        <v>60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s="2" t="s">
        <v>21</v>
      </c>
      <c r="P5416" s="2" t="s">
        <v>25</v>
      </c>
      <c r="Q5416">
        <v>4363.47</v>
      </c>
      <c r="R5416">
        <v>0</v>
      </c>
      <c r="S5416">
        <v>20849.47</v>
      </c>
    </row>
    <row r="5417" spans="1:19" x14ac:dyDescent="0.3">
      <c r="A5417">
        <v>718657083</v>
      </c>
      <c r="B5417" s="2" t="s">
        <v>18</v>
      </c>
      <c r="C5417">
        <v>290</v>
      </c>
      <c r="D5417">
        <v>0</v>
      </c>
      <c r="E5417">
        <v>163</v>
      </c>
      <c r="F5417" s="3">
        <v>45116</v>
      </c>
      <c r="G5417" s="2" t="s">
        <v>61</v>
      </c>
      <c r="H5417" s="2" t="s">
        <v>60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s="2" t="s">
        <v>23</v>
      </c>
      <c r="P5417" s="2" t="s">
        <v>28</v>
      </c>
      <c r="Q5417">
        <v>386.24</v>
      </c>
      <c r="R5417">
        <v>0</v>
      </c>
      <c r="S5417">
        <v>5504.24</v>
      </c>
    </row>
    <row r="5418" spans="1:19" x14ac:dyDescent="0.3">
      <c r="A5418">
        <v>718661958</v>
      </c>
      <c r="B5418" s="2" t="s">
        <v>18</v>
      </c>
      <c r="C5418">
        <v>175</v>
      </c>
      <c r="D5418">
        <v>0</v>
      </c>
      <c r="E5418">
        <v>92</v>
      </c>
      <c r="F5418" s="3">
        <v>45116</v>
      </c>
      <c r="G5418" s="2" t="s">
        <v>61</v>
      </c>
      <c r="H5418" s="2" t="s">
        <v>60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s="2" t="s">
        <v>23</v>
      </c>
      <c r="P5418" s="2" t="s">
        <v>28</v>
      </c>
      <c r="Q5418">
        <v>784.98</v>
      </c>
      <c r="R5418">
        <v>0</v>
      </c>
      <c r="S5418">
        <v>14042.98</v>
      </c>
    </row>
    <row r="5419" spans="1:19" x14ac:dyDescent="0.3">
      <c r="A5419">
        <v>718663983</v>
      </c>
      <c r="B5419" s="2" t="s">
        <v>18</v>
      </c>
      <c r="C5419">
        <v>500</v>
      </c>
      <c r="D5419">
        <v>1</v>
      </c>
      <c r="E5419">
        <v>75</v>
      </c>
      <c r="F5419" s="3">
        <v>45116</v>
      </c>
      <c r="G5419" s="2" t="s">
        <v>61</v>
      </c>
      <c r="H5419" s="2" t="s">
        <v>60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s="2" t="s">
        <v>23</v>
      </c>
      <c r="P5419" s="2" t="s">
        <v>29</v>
      </c>
      <c r="Q5419">
        <v>788.4</v>
      </c>
      <c r="R5419">
        <v>0</v>
      </c>
      <c r="S5419">
        <v>14428.4</v>
      </c>
    </row>
    <row r="5420" spans="1:19" x14ac:dyDescent="0.3">
      <c r="A5420">
        <v>718665033</v>
      </c>
      <c r="B5420" s="2" t="s">
        <v>31</v>
      </c>
      <c r="C5420">
        <v>100</v>
      </c>
      <c r="D5420">
        <v>1</v>
      </c>
      <c r="E5420">
        <v>66</v>
      </c>
      <c r="F5420" s="3">
        <v>45116</v>
      </c>
      <c r="G5420" s="2" t="s">
        <v>61</v>
      </c>
      <c r="H5420" s="2" t="s">
        <v>60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s="2" t="s">
        <v>21</v>
      </c>
      <c r="P5420" s="2" t="s">
        <v>22</v>
      </c>
      <c r="Q5420">
        <v>1471.86</v>
      </c>
      <c r="R5420">
        <v>0</v>
      </c>
      <c r="S5420">
        <v>9748.86</v>
      </c>
    </row>
    <row r="5421" spans="1:19" x14ac:dyDescent="0.3">
      <c r="A5421">
        <v>718665933</v>
      </c>
      <c r="B5421" s="2" t="s">
        <v>18</v>
      </c>
      <c r="C5421">
        <v>380</v>
      </c>
      <c r="D5421">
        <v>1</v>
      </c>
      <c r="E5421">
        <v>82</v>
      </c>
      <c r="F5421" s="3">
        <v>45116</v>
      </c>
      <c r="G5421" s="2" t="s">
        <v>61</v>
      </c>
      <c r="H5421" s="2" t="s">
        <v>60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s="2" t="s">
        <v>23</v>
      </c>
      <c r="P5421" s="2" t="s">
        <v>29</v>
      </c>
      <c r="Q5421">
        <v>818.07</v>
      </c>
      <c r="R5421">
        <v>0</v>
      </c>
      <c r="S5421">
        <v>8635.07</v>
      </c>
    </row>
    <row r="5422" spans="1:19" x14ac:dyDescent="0.3">
      <c r="A5422">
        <v>718670808</v>
      </c>
      <c r="B5422" s="2" t="s">
        <v>18</v>
      </c>
      <c r="C5422">
        <v>190</v>
      </c>
      <c r="D5422">
        <v>1</v>
      </c>
      <c r="E5422">
        <v>117</v>
      </c>
      <c r="F5422" s="3">
        <v>45116</v>
      </c>
      <c r="G5422" s="2" t="s">
        <v>61</v>
      </c>
      <c r="H5422" s="2" t="s">
        <v>60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s="2" t="s">
        <v>21</v>
      </c>
      <c r="P5422" s="2" t="s">
        <v>28</v>
      </c>
      <c r="Q5422">
        <v>433.53</v>
      </c>
      <c r="R5422">
        <v>0</v>
      </c>
      <c r="S5422">
        <v>5440.53</v>
      </c>
    </row>
    <row r="5423" spans="1:19" x14ac:dyDescent="0.3">
      <c r="A5423">
        <v>718672233</v>
      </c>
      <c r="B5423" s="2" t="s">
        <v>18</v>
      </c>
      <c r="C5423">
        <v>395</v>
      </c>
      <c r="D5423">
        <v>1</v>
      </c>
      <c r="E5423">
        <v>80</v>
      </c>
      <c r="F5423" s="3">
        <v>45116</v>
      </c>
      <c r="G5423" s="2" t="s">
        <v>61</v>
      </c>
      <c r="H5423" s="2" t="s">
        <v>60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s="2" t="s">
        <v>23</v>
      </c>
      <c r="P5423" s="2" t="s">
        <v>25</v>
      </c>
      <c r="Q5423">
        <v>814.8</v>
      </c>
      <c r="R5423">
        <v>0</v>
      </c>
      <c r="S5423">
        <v>4604.8</v>
      </c>
    </row>
    <row r="5424" spans="1:19" x14ac:dyDescent="0.3">
      <c r="A5424">
        <v>718673358</v>
      </c>
      <c r="B5424" s="2" t="s">
        <v>18</v>
      </c>
      <c r="C5424">
        <v>300</v>
      </c>
      <c r="D5424">
        <v>1</v>
      </c>
      <c r="E5424">
        <v>90</v>
      </c>
      <c r="F5424" s="3">
        <v>45116</v>
      </c>
      <c r="G5424" s="2" t="s">
        <v>61</v>
      </c>
      <c r="H5424" s="2" t="s">
        <v>60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s="2" t="s">
        <v>21</v>
      </c>
      <c r="P5424" s="2" t="s">
        <v>25</v>
      </c>
      <c r="Q5424">
        <v>427.4</v>
      </c>
      <c r="R5424">
        <v>0</v>
      </c>
      <c r="S5424">
        <v>2864.4</v>
      </c>
    </row>
    <row r="5425" spans="1:19" x14ac:dyDescent="0.3">
      <c r="A5425">
        <v>718675158</v>
      </c>
      <c r="B5425" s="2" t="s">
        <v>18</v>
      </c>
      <c r="C5425">
        <v>395</v>
      </c>
      <c r="D5425">
        <v>0</v>
      </c>
      <c r="E5425">
        <v>109</v>
      </c>
      <c r="F5425" s="3">
        <v>45116</v>
      </c>
      <c r="G5425" s="2" t="s">
        <v>61</v>
      </c>
      <c r="H5425" s="2" t="s">
        <v>60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s="2" t="s">
        <v>23</v>
      </c>
      <c r="P5425" s="2" t="s">
        <v>25</v>
      </c>
      <c r="Q5425">
        <v>144.5</v>
      </c>
      <c r="R5425">
        <v>0</v>
      </c>
      <c r="S5425">
        <v>1389.5</v>
      </c>
    </row>
    <row r="5426" spans="1:19" x14ac:dyDescent="0.3">
      <c r="A5426">
        <v>718676283</v>
      </c>
      <c r="B5426" s="2" t="s">
        <v>18</v>
      </c>
      <c r="C5426">
        <v>125</v>
      </c>
      <c r="D5426">
        <v>0</v>
      </c>
      <c r="E5426">
        <v>84</v>
      </c>
      <c r="F5426" s="3">
        <v>45116</v>
      </c>
      <c r="G5426" s="2" t="s">
        <v>61</v>
      </c>
      <c r="H5426" s="2" t="s">
        <v>60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s="2" t="s">
        <v>23</v>
      </c>
      <c r="P5426" s="2" t="s">
        <v>25</v>
      </c>
      <c r="Q5426">
        <v>377.9</v>
      </c>
      <c r="R5426">
        <v>0</v>
      </c>
      <c r="S5426">
        <v>4281.8999999999996</v>
      </c>
    </row>
    <row r="5427" spans="1:19" x14ac:dyDescent="0.3">
      <c r="A5427">
        <v>718677858</v>
      </c>
      <c r="B5427" s="2" t="s">
        <v>18</v>
      </c>
      <c r="C5427">
        <v>250</v>
      </c>
      <c r="D5427">
        <v>0</v>
      </c>
      <c r="E5427">
        <v>103</v>
      </c>
      <c r="F5427" s="3">
        <v>45116</v>
      </c>
      <c r="G5427" s="2" t="s">
        <v>61</v>
      </c>
      <c r="H5427" s="2" t="s">
        <v>60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s="2" t="s">
        <v>23</v>
      </c>
      <c r="P5427" s="2" t="s">
        <v>27</v>
      </c>
      <c r="Q5427">
        <v>914.2</v>
      </c>
      <c r="R5427">
        <v>0</v>
      </c>
      <c r="S5427">
        <v>5735.2</v>
      </c>
    </row>
    <row r="5428" spans="1:19" x14ac:dyDescent="0.3">
      <c r="A5428">
        <v>718682883</v>
      </c>
      <c r="B5428" s="2" t="s">
        <v>18</v>
      </c>
      <c r="C5428">
        <v>175</v>
      </c>
      <c r="D5428">
        <v>0</v>
      </c>
      <c r="E5428">
        <v>82</v>
      </c>
      <c r="F5428" s="3">
        <v>45116</v>
      </c>
      <c r="G5428" s="2" t="s">
        <v>61</v>
      </c>
      <c r="H5428" s="2" t="s">
        <v>60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s="2" t="s">
        <v>23</v>
      </c>
      <c r="P5428" s="2" t="s">
        <v>28</v>
      </c>
      <c r="Q5428">
        <v>313.45999999999998</v>
      </c>
      <c r="R5428">
        <v>0</v>
      </c>
      <c r="S5428">
        <v>4966.46</v>
      </c>
    </row>
    <row r="5429" spans="1:19" x14ac:dyDescent="0.3">
      <c r="A5429">
        <v>718685358</v>
      </c>
      <c r="B5429" s="2" t="s">
        <v>18</v>
      </c>
      <c r="C5429">
        <v>300</v>
      </c>
      <c r="D5429">
        <v>0</v>
      </c>
      <c r="E5429">
        <v>73</v>
      </c>
      <c r="F5429" s="3">
        <v>45116</v>
      </c>
      <c r="G5429" s="2" t="s">
        <v>61</v>
      </c>
      <c r="H5429" s="2" t="s">
        <v>60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s="2" t="s">
        <v>21</v>
      </c>
      <c r="P5429" s="2" t="s">
        <v>27</v>
      </c>
      <c r="Q5429">
        <v>448.8</v>
      </c>
      <c r="R5429">
        <v>0</v>
      </c>
      <c r="S5429">
        <v>5236.8</v>
      </c>
    </row>
    <row r="5430" spans="1:19" x14ac:dyDescent="0.3">
      <c r="A5430">
        <v>718686558</v>
      </c>
      <c r="B5430" s="2" t="s">
        <v>18</v>
      </c>
      <c r="C5430">
        <v>150</v>
      </c>
      <c r="D5430">
        <v>1</v>
      </c>
      <c r="E5430">
        <v>97</v>
      </c>
      <c r="F5430" s="3">
        <v>45116</v>
      </c>
      <c r="G5430" s="2" t="s">
        <v>61</v>
      </c>
      <c r="H5430" s="2" t="s">
        <v>60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s="2" t="s">
        <v>23</v>
      </c>
      <c r="P5430" s="2" t="s">
        <v>28</v>
      </c>
      <c r="Q5430">
        <v>1072.98</v>
      </c>
      <c r="R5430">
        <v>0</v>
      </c>
      <c r="S5430">
        <v>5196.9799999999996</v>
      </c>
    </row>
    <row r="5431" spans="1:19" x14ac:dyDescent="0.3">
      <c r="A5431">
        <v>718689258</v>
      </c>
      <c r="B5431" s="2" t="s">
        <v>18</v>
      </c>
      <c r="C5431">
        <v>220</v>
      </c>
      <c r="D5431">
        <v>1</v>
      </c>
      <c r="E5431">
        <v>69</v>
      </c>
      <c r="F5431" s="3">
        <v>45116</v>
      </c>
      <c r="G5431" s="2" t="s">
        <v>61</v>
      </c>
      <c r="H5431" s="2" t="s">
        <v>60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s="2" t="s">
        <v>23</v>
      </c>
      <c r="P5431" s="2" t="s">
        <v>25</v>
      </c>
      <c r="Q5431">
        <v>1092.78</v>
      </c>
      <c r="R5431">
        <v>0</v>
      </c>
      <c r="S5431">
        <v>5515.78</v>
      </c>
    </row>
    <row r="5432" spans="1:19" x14ac:dyDescent="0.3">
      <c r="A5432">
        <v>718692258</v>
      </c>
      <c r="B5432" s="2" t="s">
        <v>18</v>
      </c>
      <c r="C5432">
        <v>110</v>
      </c>
      <c r="D5432">
        <v>1</v>
      </c>
      <c r="E5432">
        <v>44</v>
      </c>
      <c r="F5432" s="3">
        <v>45116</v>
      </c>
      <c r="G5432" s="2" t="s">
        <v>61</v>
      </c>
      <c r="H5432" s="2" t="s">
        <v>60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s="2" t="s">
        <v>23</v>
      </c>
      <c r="P5432" s="2" t="s">
        <v>24</v>
      </c>
      <c r="Q5432">
        <v>864.12</v>
      </c>
      <c r="R5432">
        <v>0</v>
      </c>
      <c r="S5432">
        <v>15376.12</v>
      </c>
    </row>
    <row r="5433" spans="1:19" x14ac:dyDescent="0.3">
      <c r="A5433">
        <v>718693683</v>
      </c>
      <c r="B5433" s="2" t="s">
        <v>18</v>
      </c>
      <c r="C5433">
        <v>380</v>
      </c>
      <c r="D5433">
        <v>1</v>
      </c>
      <c r="E5433">
        <v>107</v>
      </c>
      <c r="F5433" s="3">
        <v>45116</v>
      </c>
      <c r="G5433" s="2" t="s">
        <v>61</v>
      </c>
      <c r="H5433" s="2" t="s">
        <v>60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s="2" t="s">
        <v>21</v>
      </c>
      <c r="P5433" s="2" t="s">
        <v>27</v>
      </c>
      <c r="Q5433">
        <v>470.16</v>
      </c>
      <c r="R5433">
        <v>0</v>
      </c>
      <c r="S5433">
        <v>4768.16</v>
      </c>
    </row>
    <row r="5434" spans="1:19" x14ac:dyDescent="0.3">
      <c r="A5434">
        <v>718694658</v>
      </c>
      <c r="B5434" s="2" t="s">
        <v>18</v>
      </c>
      <c r="C5434">
        <v>405</v>
      </c>
      <c r="D5434">
        <v>1</v>
      </c>
      <c r="E5434">
        <v>163</v>
      </c>
      <c r="F5434" s="3">
        <v>45116</v>
      </c>
      <c r="G5434" s="2" t="s">
        <v>61</v>
      </c>
      <c r="H5434" s="2" t="s">
        <v>60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s="2" t="s">
        <v>23</v>
      </c>
      <c r="P5434" s="2" t="s">
        <v>29</v>
      </c>
      <c r="Q5434">
        <v>752.3</v>
      </c>
      <c r="R5434">
        <v>0</v>
      </c>
      <c r="S5434">
        <v>8680.2999999999993</v>
      </c>
    </row>
    <row r="5435" spans="1:19" x14ac:dyDescent="0.3">
      <c r="A5435">
        <v>718696458</v>
      </c>
      <c r="B5435" s="2" t="s">
        <v>18</v>
      </c>
      <c r="C5435">
        <v>350</v>
      </c>
      <c r="D5435">
        <v>1</v>
      </c>
      <c r="E5435">
        <v>102</v>
      </c>
      <c r="F5435" s="3">
        <v>45116</v>
      </c>
      <c r="G5435" s="2" t="s">
        <v>61</v>
      </c>
      <c r="H5435" s="2" t="s">
        <v>60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s="2" t="s">
        <v>21</v>
      </c>
      <c r="P5435" s="2" t="s">
        <v>28</v>
      </c>
      <c r="Q5435">
        <v>1108.3800000000001</v>
      </c>
      <c r="R5435">
        <v>0</v>
      </c>
      <c r="S5435">
        <v>5280.38</v>
      </c>
    </row>
    <row r="5436" spans="1:19" x14ac:dyDescent="0.3">
      <c r="A5436">
        <v>718697583</v>
      </c>
      <c r="B5436" s="2" t="s">
        <v>18</v>
      </c>
      <c r="C5436">
        <v>475</v>
      </c>
      <c r="D5436">
        <v>1</v>
      </c>
      <c r="E5436">
        <v>111</v>
      </c>
      <c r="F5436" s="3">
        <v>45116</v>
      </c>
      <c r="G5436" s="2" t="s">
        <v>61</v>
      </c>
      <c r="H5436" s="2" t="s">
        <v>60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s="2" t="s">
        <v>26</v>
      </c>
      <c r="P5436" s="2" t="s">
        <v>25</v>
      </c>
      <c r="Q5436">
        <v>488.76</v>
      </c>
      <c r="R5436">
        <v>0</v>
      </c>
      <c r="S5436">
        <v>5036.76</v>
      </c>
    </row>
    <row r="5437" spans="1:19" x14ac:dyDescent="0.3">
      <c r="A5437">
        <v>718698558</v>
      </c>
      <c r="B5437" s="2" t="s">
        <v>18</v>
      </c>
      <c r="C5437">
        <v>425</v>
      </c>
      <c r="D5437">
        <v>0</v>
      </c>
      <c r="E5437">
        <v>107</v>
      </c>
      <c r="F5437" s="3">
        <v>45116</v>
      </c>
      <c r="G5437" s="2" t="s">
        <v>61</v>
      </c>
      <c r="H5437" s="2" t="s">
        <v>60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s="2" t="s">
        <v>23</v>
      </c>
      <c r="P5437" s="2" t="s">
        <v>24</v>
      </c>
      <c r="Q5437">
        <v>928.68</v>
      </c>
      <c r="R5437">
        <v>0</v>
      </c>
      <c r="S5437">
        <v>9092.68</v>
      </c>
    </row>
    <row r="5438" spans="1:19" x14ac:dyDescent="0.3">
      <c r="A5438">
        <v>718699683</v>
      </c>
      <c r="B5438" s="2" t="s">
        <v>31</v>
      </c>
      <c r="C5438">
        <v>125</v>
      </c>
      <c r="D5438">
        <v>0</v>
      </c>
      <c r="E5438">
        <v>74</v>
      </c>
      <c r="F5438" s="3">
        <v>45116</v>
      </c>
      <c r="G5438" s="2" t="s">
        <v>61</v>
      </c>
      <c r="H5438" s="2" t="s">
        <v>60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s="2" t="s">
        <v>23</v>
      </c>
      <c r="P5438" s="2" t="s">
        <v>29</v>
      </c>
      <c r="Q5438">
        <v>311.94</v>
      </c>
      <c r="R5438">
        <v>0</v>
      </c>
      <c r="S5438">
        <v>2169.94</v>
      </c>
    </row>
    <row r="5439" spans="1:19" x14ac:dyDescent="0.3">
      <c r="A5439">
        <v>718702908</v>
      </c>
      <c r="B5439" s="2" t="s">
        <v>18</v>
      </c>
      <c r="C5439">
        <v>245</v>
      </c>
      <c r="D5439">
        <v>0</v>
      </c>
      <c r="E5439">
        <v>122</v>
      </c>
      <c r="F5439" s="3">
        <v>45116</v>
      </c>
      <c r="G5439" s="2" t="s">
        <v>61</v>
      </c>
      <c r="H5439" s="2" t="s">
        <v>60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s="2" t="s">
        <v>23</v>
      </c>
      <c r="P5439" s="2" t="s">
        <v>25</v>
      </c>
      <c r="Q5439">
        <v>517.44000000000005</v>
      </c>
      <c r="R5439">
        <v>0</v>
      </c>
      <c r="S5439">
        <v>5074.4400000000005</v>
      </c>
    </row>
    <row r="5440" spans="1:19" x14ac:dyDescent="0.3">
      <c r="A5440">
        <v>718707933</v>
      </c>
      <c r="B5440" s="2" t="s">
        <v>18</v>
      </c>
      <c r="C5440">
        <v>175</v>
      </c>
      <c r="D5440">
        <v>1</v>
      </c>
      <c r="E5440">
        <v>128</v>
      </c>
      <c r="F5440" s="3">
        <v>45116</v>
      </c>
      <c r="G5440" s="2" t="s">
        <v>61</v>
      </c>
      <c r="H5440" s="2" t="s">
        <v>60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s="2" t="s">
        <v>23</v>
      </c>
      <c r="P5440" s="2" t="s">
        <v>29</v>
      </c>
      <c r="Q5440">
        <v>165</v>
      </c>
      <c r="R5440">
        <v>0</v>
      </c>
      <c r="S5440">
        <v>3090</v>
      </c>
    </row>
    <row r="5441" spans="1:19" x14ac:dyDescent="0.3">
      <c r="A5441">
        <v>718708908</v>
      </c>
      <c r="B5441" s="2" t="s">
        <v>18</v>
      </c>
      <c r="C5441">
        <v>395</v>
      </c>
      <c r="D5441">
        <v>0</v>
      </c>
      <c r="E5441">
        <v>118</v>
      </c>
      <c r="F5441" s="3">
        <v>45116</v>
      </c>
      <c r="G5441" s="2" t="s">
        <v>61</v>
      </c>
      <c r="H5441" s="2" t="s">
        <v>60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s="2" t="s">
        <v>23</v>
      </c>
      <c r="P5441" s="2" t="s">
        <v>27</v>
      </c>
      <c r="Q5441">
        <v>413.54</v>
      </c>
      <c r="R5441">
        <v>0</v>
      </c>
      <c r="S5441">
        <v>2234.54</v>
      </c>
    </row>
    <row r="5442" spans="1:19" x14ac:dyDescent="0.3">
      <c r="A5442">
        <v>718711158</v>
      </c>
      <c r="B5442" s="2" t="s">
        <v>18</v>
      </c>
      <c r="C5442">
        <v>485</v>
      </c>
      <c r="D5442">
        <v>0</v>
      </c>
      <c r="E5442">
        <v>78</v>
      </c>
      <c r="F5442" s="3">
        <v>45116</v>
      </c>
      <c r="G5442" s="2" t="s">
        <v>61</v>
      </c>
      <c r="H5442" s="2" t="s">
        <v>60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s="2" t="s">
        <v>21</v>
      </c>
      <c r="P5442" s="2" t="s">
        <v>25</v>
      </c>
      <c r="Q5442">
        <v>294.8</v>
      </c>
      <c r="R5442">
        <v>0</v>
      </c>
      <c r="S5442">
        <v>3459.8</v>
      </c>
    </row>
    <row r="5443" spans="1:19" x14ac:dyDescent="0.3">
      <c r="A5443">
        <v>718712583</v>
      </c>
      <c r="B5443" s="2" t="s">
        <v>18</v>
      </c>
      <c r="C5443">
        <v>220</v>
      </c>
      <c r="D5443">
        <v>0</v>
      </c>
      <c r="E5443">
        <v>94</v>
      </c>
      <c r="F5443" s="3">
        <v>45116</v>
      </c>
      <c r="G5443" s="2" t="s">
        <v>61</v>
      </c>
      <c r="H5443" s="2" t="s">
        <v>60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s="2" t="s">
        <v>23</v>
      </c>
      <c r="P5443" s="2" t="s">
        <v>25</v>
      </c>
      <c r="Q5443">
        <v>809.2</v>
      </c>
      <c r="R5443">
        <v>0</v>
      </c>
      <c r="S5443">
        <v>9121.2000000000007</v>
      </c>
    </row>
    <row r="5444" spans="1:19" x14ac:dyDescent="0.3">
      <c r="A5444">
        <v>718715583</v>
      </c>
      <c r="B5444" s="2" t="s">
        <v>18</v>
      </c>
      <c r="C5444">
        <v>345</v>
      </c>
      <c r="D5444">
        <v>0</v>
      </c>
      <c r="E5444">
        <v>74</v>
      </c>
      <c r="F5444" s="3">
        <v>45116</v>
      </c>
      <c r="G5444" s="2" t="s">
        <v>61</v>
      </c>
      <c r="H5444" s="2" t="s">
        <v>60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s="2" t="s">
        <v>23</v>
      </c>
      <c r="P5444" s="2" t="s">
        <v>25</v>
      </c>
      <c r="Q5444">
        <v>314</v>
      </c>
      <c r="R5444">
        <v>0</v>
      </c>
      <c r="S5444">
        <v>1915</v>
      </c>
    </row>
    <row r="5445" spans="1:19" x14ac:dyDescent="0.3">
      <c r="A5445">
        <v>718726833</v>
      </c>
      <c r="B5445" s="2" t="s">
        <v>18</v>
      </c>
      <c r="C5445">
        <v>450</v>
      </c>
      <c r="D5445">
        <v>1</v>
      </c>
      <c r="E5445">
        <v>100</v>
      </c>
      <c r="F5445" s="3">
        <v>45116</v>
      </c>
      <c r="G5445" s="2" t="s">
        <v>61</v>
      </c>
      <c r="H5445" s="2" t="s">
        <v>60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s="2" t="s">
        <v>23</v>
      </c>
      <c r="P5445" s="2" t="s">
        <v>24</v>
      </c>
      <c r="Q5445">
        <v>316.35000000000002</v>
      </c>
      <c r="R5445">
        <v>0</v>
      </c>
      <c r="S5445">
        <v>2431.35</v>
      </c>
    </row>
    <row r="5446" spans="1:19" x14ac:dyDescent="0.3">
      <c r="A5446">
        <v>718728108</v>
      </c>
      <c r="B5446" s="2" t="s">
        <v>31</v>
      </c>
      <c r="C5446">
        <v>275</v>
      </c>
      <c r="D5446">
        <v>1</v>
      </c>
      <c r="E5446">
        <v>103</v>
      </c>
      <c r="F5446" s="3">
        <v>45116</v>
      </c>
      <c r="G5446" s="2" t="s">
        <v>61</v>
      </c>
      <c r="H5446" s="2" t="s">
        <v>60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s="2" t="s">
        <v>23</v>
      </c>
      <c r="P5446" s="2" t="s">
        <v>25</v>
      </c>
      <c r="Q5446">
        <v>3721.75</v>
      </c>
      <c r="R5446">
        <v>0</v>
      </c>
      <c r="S5446">
        <v>18883.75</v>
      </c>
    </row>
    <row r="5447" spans="1:19" x14ac:dyDescent="0.3">
      <c r="A5447">
        <v>718730283</v>
      </c>
      <c r="B5447" s="2" t="s">
        <v>18</v>
      </c>
      <c r="C5447">
        <v>415</v>
      </c>
      <c r="D5447">
        <v>0</v>
      </c>
      <c r="E5447">
        <v>103</v>
      </c>
      <c r="F5447" s="3">
        <v>45116</v>
      </c>
      <c r="G5447" s="2" t="s">
        <v>61</v>
      </c>
      <c r="H5447" s="2" t="s">
        <v>60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s="2" t="s">
        <v>23</v>
      </c>
      <c r="P5447" s="2" t="s">
        <v>28</v>
      </c>
      <c r="Q5447">
        <v>1418.39</v>
      </c>
      <c r="R5447">
        <v>0</v>
      </c>
      <c r="S5447">
        <v>6724.39</v>
      </c>
    </row>
    <row r="5448" spans="1:19" x14ac:dyDescent="0.3">
      <c r="A5448">
        <v>718731183</v>
      </c>
      <c r="B5448" s="2" t="s">
        <v>18</v>
      </c>
      <c r="C5448">
        <v>125</v>
      </c>
      <c r="D5448">
        <v>1</v>
      </c>
      <c r="E5448">
        <v>82</v>
      </c>
      <c r="F5448" s="3">
        <v>45116</v>
      </c>
      <c r="G5448" s="2" t="s">
        <v>61</v>
      </c>
      <c r="H5448" s="2" t="s">
        <v>60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s="2" t="s">
        <v>26</v>
      </c>
      <c r="P5448" s="2" t="s">
        <v>25</v>
      </c>
      <c r="Q5448">
        <v>176.25</v>
      </c>
      <c r="R5448">
        <v>0</v>
      </c>
      <c r="S5448">
        <v>1006.25</v>
      </c>
    </row>
    <row r="5449" spans="1:19" x14ac:dyDescent="0.3">
      <c r="A5449">
        <v>718732833</v>
      </c>
      <c r="B5449" s="2" t="s">
        <v>18</v>
      </c>
      <c r="C5449">
        <v>125</v>
      </c>
      <c r="D5449">
        <v>1</v>
      </c>
      <c r="E5449">
        <v>66</v>
      </c>
      <c r="F5449" s="3">
        <v>45116</v>
      </c>
      <c r="G5449" s="2" t="s">
        <v>61</v>
      </c>
      <c r="H5449" s="2" t="s">
        <v>60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s="2" t="s">
        <v>26</v>
      </c>
      <c r="P5449" s="2" t="s">
        <v>25</v>
      </c>
      <c r="Q5449">
        <v>515.71</v>
      </c>
      <c r="R5449">
        <v>0</v>
      </c>
      <c r="S5449">
        <v>4607.71</v>
      </c>
    </row>
    <row r="5450" spans="1:19" x14ac:dyDescent="0.3">
      <c r="A5450">
        <v>718734408</v>
      </c>
      <c r="B5450" s="2" t="s">
        <v>18</v>
      </c>
      <c r="C5450">
        <v>295</v>
      </c>
      <c r="D5450">
        <v>1</v>
      </c>
      <c r="E5450">
        <v>91</v>
      </c>
      <c r="F5450" s="3">
        <v>45116</v>
      </c>
      <c r="G5450" s="2" t="s">
        <v>61</v>
      </c>
      <c r="H5450" s="2" t="s">
        <v>60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s="2" t="s">
        <v>26</v>
      </c>
      <c r="P5450" s="2" t="s">
        <v>24</v>
      </c>
      <c r="Q5450">
        <v>482.3</v>
      </c>
      <c r="R5450">
        <v>0</v>
      </c>
      <c r="S5450">
        <v>5600.3</v>
      </c>
    </row>
    <row r="5451" spans="1:19" x14ac:dyDescent="0.3">
      <c r="A5451">
        <v>718735908</v>
      </c>
      <c r="B5451" s="2" t="s">
        <v>18</v>
      </c>
      <c r="C5451">
        <v>220</v>
      </c>
      <c r="D5451">
        <v>1</v>
      </c>
      <c r="E5451">
        <v>111</v>
      </c>
      <c r="F5451" s="3">
        <v>45116</v>
      </c>
      <c r="G5451" s="2" t="s">
        <v>61</v>
      </c>
      <c r="H5451" s="2" t="s">
        <v>60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s="2" t="s">
        <v>23</v>
      </c>
      <c r="P5451" s="2" t="s">
        <v>28</v>
      </c>
      <c r="Q5451">
        <v>125.93</v>
      </c>
      <c r="R5451">
        <v>0</v>
      </c>
      <c r="S5451">
        <v>2144.9299999999998</v>
      </c>
    </row>
    <row r="5452" spans="1:19" x14ac:dyDescent="0.3">
      <c r="A5452">
        <v>718736883</v>
      </c>
      <c r="B5452" s="2" t="s">
        <v>18</v>
      </c>
      <c r="C5452">
        <v>250</v>
      </c>
      <c r="D5452">
        <v>1</v>
      </c>
      <c r="E5452">
        <v>98</v>
      </c>
      <c r="F5452" s="3">
        <v>45116</v>
      </c>
      <c r="G5452" s="2" t="s">
        <v>61</v>
      </c>
      <c r="H5452" s="2" t="s">
        <v>60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s="2" t="s">
        <v>23</v>
      </c>
      <c r="P5452" s="2" t="s">
        <v>25</v>
      </c>
      <c r="Q5452">
        <v>307.89</v>
      </c>
      <c r="R5452">
        <v>0</v>
      </c>
      <c r="S5452">
        <v>3978.89</v>
      </c>
    </row>
    <row r="5453" spans="1:19" x14ac:dyDescent="0.3">
      <c r="A5453">
        <v>718737708</v>
      </c>
      <c r="B5453" s="2" t="s">
        <v>18</v>
      </c>
      <c r="C5453">
        <v>445</v>
      </c>
      <c r="D5453">
        <v>1</v>
      </c>
      <c r="E5453">
        <v>48</v>
      </c>
      <c r="F5453" s="3">
        <v>45116</v>
      </c>
      <c r="G5453" s="2" t="s">
        <v>61</v>
      </c>
      <c r="H5453" s="2" t="s">
        <v>60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s="2" t="s">
        <v>23</v>
      </c>
      <c r="P5453" s="2" t="s">
        <v>25</v>
      </c>
      <c r="Q5453">
        <v>420.2</v>
      </c>
      <c r="R5453">
        <v>0</v>
      </c>
      <c r="S5453">
        <v>5067.2</v>
      </c>
    </row>
    <row r="5454" spans="1:19" x14ac:dyDescent="0.3">
      <c r="A5454">
        <v>718739508</v>
      </c>
      <c r="B5454" s="2" t="s">
        <v>18</v>
      </c>
      <c r="C5454">
        <v>365</v>
      </c>
      <c r="D5454">
        <v>0</v>
      </c>
      <c r="E5454">
        <v>98</v>
      </c>
      <c r="F5454" s="3">
        <v>45116</v>
      </c>
      <c r="G5454" s="2" t="s">
        <v>61</v>
      </c>
      <c r="H5454" s="2" t="s">
        <v>60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s="2" t="s">
        <v>23</v>
      </c>
      <c r="P5454" s="2" t="s">
        <v>25</v>
      </c>
      <c r="Q5454">
        <v>463.56</v>
      </c>
      <c r="R5454">
        <v>0</v>
      </c>
      <c r="S5454">
        <v>4691.5599999999995</v>
      </c>
    </row>
    <row r="5455" spans="1:19" x14ac:dyDescent="0.3">
      <c r="A5455">
        <v>718742808</v>
      </c>
      <c r="B5455" s="2" t="s">
        <v>18</v>
      </c>
      <c r="C5455">
        <v>280</v>
      </c>
      <c r="D5455">
        <v>1</v>
      </c>
      <c r="E5455">
        <v>123</v>
      </c>
      <c r="F5455" s="3">
        <v>45116</v>
      </c>
      <c r="G5455" s="2" t="s">
        <v>61</v>
      </c>
      <c r="H5455" s="2" t="s">
        <v>60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s="2" t="s">
        <v>23</v>
      </c>
      <c r="P5455" s="2" t="s">
        <v>24</v>
      </c>
      <c r="Q5455">
        <v>460.32</v>
      </c>
      <c r="R5455">
        <v>0</v>
      </c>
      <c r="S5455">
        <v>3617.3199999999997</v>
      </c>
    </row>
    <row r="5456" spans="1:19" x14ac:dyDescent="0.3">
      <c r="A5456">
        <v>718744008</v>
      </c>
      <c r="B5456" s="2" t="s">
        <v>18</v>
      </c>
      <c r="C5456">
        <v>370</v>
      </c>
      <c r="D5456">
        <v>0</v>
      </c>
      <c r="E5456">
        <v>96</v>
      </c>
      <c r="F5456" s="3">
        <v>45116</v>
      </c>
      <c r="G5456" s="2" t="s">
        <v>61</v>
      </c>
      <c r="H5456" s="2" t="s">
        <v>60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s="2" t="s">
        <v>23</v>
      </c>
      <c r="P5456" s="2" t="s">
        <v>25</v>
      </c>
      <c r="Q5456">
        <v>97.36</v>
      </c>
      <c r="R5456">
        <v>0</v>
      </c>
      <c r="S5456">
        <v>1684.3600000000001</v>
      </c>
    </row>
    <row r="5457" spans="1:19" x14ac:dyDescent="0.3">
      <c r="A5457">
        <v>718746933</v>
      </c>
      <c r="B5457" s="2" t="s">
        <v>18</v>
      </c>
      <c r="C5457">
        <v>455</v>
      </c>
      <c r="D5457">
        <v>1</v>
      </c>
      <c r="E5457">
        <v>79</v>
      </c>
      <c r="F5457" s="3">
        <v>45116</v>
      </c>
      <c r="G5457" s="2" t="s">
        <v>61</v>
      </c>
      <c r="H5457" s="2" t="s">
        <v>60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s="2" t="s">
        <v>21</v>
      </c>
      <c r="P5457" s="2" t="s">
        <v>27</v>
      </c>
      <c r="Q5457">
        <v>481.74</v>
      </c>
      <c r="R5457">
        <v>0</v>
      </c>
      <c r="S5457">
        <v>4377.74</v>
      </c>
    </row>
    <row r="5458" spans="1:19" x14ac:dyDescent="0.3">
      <c r="A5458">
        <v>718748133</v>
      </c>
      <c r="B5458" s="2" t="s">
        <v>18</v>
      </c>
      <c r="C5458">
        <v>200</v>
      </c>
      <c r="D5458">
        <v>0</v>
      </c>
      <c r="E5458">
        <v>89</v>
      </c>
      <c r="F5458" s="3">
        <v>45116</v>
      </c>
      <c r="G5458" s="2" t="s">
        <v>61</v>
      </c>
      <c r="H5458" s="2" t="s">
        <v>60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s="2" t="s">
        <v>21</v>
      </c>
      <c r="P5458" s="2" t="s">
        <v>27</v>
      </c>
      <c r="Q5458">
        <v>1124.04</v>
      </c>
      <c r="R5458">
        <v>0</v>
      </c>
      <c r="S5458">
        <v>5200.04</v>
      </c>
    </row>
    <row r="5459" spans="1:19" x14ac:dyDescent="0.3">
      <c r="A5459">
        <v>718751133</v>
      </c>
      <c r="B5459" s="2" t="s">
        <v>18</v>
      </c>
      <c r="C5459">
        <v>245</v>
      </c>
      <c r="D5459">
        <v>1</v>
      </c>
      <c r="E5459">
        <v>57</v>
      </c>
      <c r="F5459" s="3">
        <v>45116</v>
      </c>
      <c r="G5459" s="2" t="s">
        <v>61</v>
      </c>
      <c r="H5459" s="2" t="s">
        <v>60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s="2" t="s">
        <v>23</v>
      </c>
      <c r="P5459" s="2" t="s">
        <v>28</v>
      </c>
      <c r="Q5459">
        <v>133.6</v>
      </c>
      <c r="R5459">
        <v>0</v>
      </c>
      <c r="S5459">
        <v>2048.6</v>
      </c>
    </row>
    <row r="5460" spans="1:19" x14ac:dyDescent="0.3">
      <c r="A5460">
        <v>718755483</v>
      </c>
      <c r="B5460" s="2" t="s">
        <v>18</v>
      </c>
      <c r="C5460">
        <v>175</v>
      </c>
      <c r="D5460">
        <v>1</v>
      </c>
      <c r="E5460">
        <v>142</v>
      </c>
      <c r="F5460" s="3">
        <v>45116</v>
      </c>
      <c r="G5460" s="2" t="s">
        <v>61</v>
      </c>
      <c r="H5460" s="2" t="s">
        <v>60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s="2" t="s">
        <v>23</v>
      </c>
      <c r="P5460" s="2" t="s">
        <v>25</v>
      </c>
      <c r="Q5460">
        <v>1219.68</v>
      </c>
      <c r="R5460">
        <v>0</v>
      </c>
      <c r="S5460">
        <v>6476.68</v>
      </c>
    </row>
    <row r="5461" spans="1:19" x14ac:dyDescent="0.3">
      <c r="A5461">
        <v>718756533</v>
      </c>
      <c r="B5461" s="2" t="s">
        <v>18</v>
      </c>
      <c r="C5461">
        <v>125</v>
      </c>
      <c r="D5461">
        <v>1</v>
      </c>
      <c r="E5461">
        <v>137</v>
      </c>
      <c r="F5461" s="3">
        <v>45123</v>
      </c>
      <c r="G5461" s="2" t="s">
        <v>62</v>
      </c>
      <c r="H5461" s="2" t="s">
        <v>60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s="2" t="s">
        <v>23</v>
      </c>
      <c r="P5461" s="2" t="s">
        <v>25</v>
      </c>
      <c r="Q5461">
        <v>627.41</v>
      </c>
      <c r="R5461">
        <v>0</v>
      </c>
      <c r="S5461">
        <v>9715.41</v>
      </c>
    </row>
    <row r="5462" spans="1:19" x14ac:dyDescent="0.3">
      <c r="A5462">
        <v>718757808</v>
      </c>
      <c r="B5462" s="2" t="s">
        <v>18</v>
      </c>
      <c r="C5462">
        <v>455</v>
      </c>
      <c r="D5462">
        <v>1</v>
      </c>
      <c r="E5462">
        <v>74</v>
      </c>
      <c r="F5462" s="3">
        <v>45123</v>
      </c>
      <c r="G5462" s="2" t="s">
        <v>62</v>
      </c>
      <c r="H5462" s="2" t="s">
        <v>60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s="2" t="s">
        <v>21</v>
      </c>
      <c r="P5462" s="2" t="s">
        <v>24</v>
      </c>
      <c r="Q5462">
        <v>271.25</v>
      </c>
      <c r="R5462">
        <v>0</v>
      </c>
      <c r="S5462">
        <v>4601.25</v>
      </c>
    </row>
    <row r="5463" spans="1:19" x14ac:dyDescent="0.3">
      <c r="A5463">
        <v>718758783</v>
      </c>
      <c r="B5463" s="2" t="s">
        <v>31</v>
      </c>
      <c r="C5463">
        <v>250</v>
      </c>
      <c r="D5463">
        <v>0</v>
      </c>
      <c r="E5463">
        <v>164</v>
      </c>
      <c r="F5463" s="3">
        <v>45123</v>
      </c>
      <c r="G5463" s="2" t="s">
        <v>62</v>
      </c>
      <c r="H5463" s="2" t="s">
        <v>60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s="2" t="s">
        <v>23</v>
      </c>
      <c r="P5463" s="2" t="s">
        <v>27</v>
      </c>
      <c r="Q5463">
        <v>1517.2</v>
      </c>
      <c r="R5463">
        <v>0</v>
      </c>
      <c r="S5463">
        <v>16939.2</v>
      </c>
    </row>
    <row r="5464" spans="1:19" x14ac:dyDescent="0.3">
      <c r="A5464">
        <v>718759833</v>
      </c>
      <c r="B5464" s="2" t="s">
        <v>31</v>
      </c>
      <c r="C5464">
        <v>450</v>
      </c>
      <c r="D5464">
        <v>0</v>
      </c>
      <c r="E5464">
        <v>118</v>
      </c>
      <c r="F5464" s="3">
        <v>45123</v>
      </c>
      <c r="G5464" s="2" t="s">
        <v>62</v>
      </c>
      <c r="H5464" s="2" t="s">
        <v>60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s="2" t="s">
        <v>23</v>
      </c>
      <c r="P5464" s="2" t="s">
        <v>25</v>
      </c>
      <c r="Q5464">
        <v>95.22</v>
      </c>
      <c r="R5464">
        <v>0</v>
      </c>
      <c r="S5464">
        <v>1603.22</v>
      </c>
    </row>
    <row r="5465" spans="1:19" x14ac:dyDescent="0.3">
      <c r="A5465">
        <v>718762308</v>
      </c>
      <c r="B5465" s="2" t="s">
        <v>18</v>
      </c>
      <c r="C5465">
        <v>125</v>
      </c>
      <c r="D5465">
        <v>1</v>
      </c>
      <c r="E5465">
        <v>110</v>
      </c>
      <c r="F5465" s="3">
        <v>45123</v>
      </c>
      <c r="G5465" s="2" t="s">
        <v>62</v>
      </c>
      <c r="H5465" s="2" t="s">
        <v>60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s="2" t="s">
        <v>21</v>
      </c>
      <c r="P5465" s="2" t="s">
        <v>24</v>
      </c>
      <c r="Q5465">
        <v>256.76</v>
      </c>
      <c r="R5465">
        <v>0</v>
      </c>
      <c r="S5465">
        <v>4049.76</v>
      </c>
    </row>
    <row r="5466" spans="1:19" x14ac:dyDescent="0.3">
      <c r="A5466">
        <v>718764708</v>
      </c>
      <c r="B5466" s="2" t="s">
        <v>18</v>
      </c>
      <c r="C5466">
        <v>175</v>
      </c>
      <c r="D5466">
        <v>0</v>
      </c>
      <c r="E5466">
        <v>82</v>
      </c>
      <c r="F5466" s="3">
        <v>45123</v>
      </c>
      <c r="G5466" s="2" t="s">
        <v>62</v>
      </c>
      <c r="H5466" s="2" t="s">
        <v>60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s="2" t="s">
        <v>23</v>
      </c>
      <c r="P5466" s="2" t="s">
        <v>27</v>
      </c>
      <c r="Q5466">
        <v>1422.3</v>
      </c>
      <c r="R5466">
        <v>0</v>
      </c>
      <c r="S5466">
        <v>15820.3</v>
      </c>
    </row>
    <row r="5467" spans="1:19" x14ac:dyDescent="0.3">
      <c r="A5467">
        <v>718766058</v>
      </c>
      <c r="B5467" s="2" t="s">
        <v>18</v>
      </c>
      <c r="C5467">
        <v>320</v>
      </c>
      <c r="D5467">
        <v>0</v>
      </c>
      <c r="E5467">
        <v>97</v>
      </c>
      <c r="F5467" s="3">
        <v>45123</v>
      </c>
      <c r="G5467" s="2" t="s">
        <v>62</v>
      </c>
      <c r="H5467" s="2" t="s">
        <v>60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s="2" t="s">
        <v>21</v>
      </c>
      <c r="P5467" s="2" t="s">
        <v>28</v>
      </c>
      <c r="Q5467">
        <v>233.53</v>
      </c>
      <c r="R5467">
        <v>0</v>
      </c>
      <c r="S5467">
        <v>2676.5299999999997</v>
      </c>
    </row>
    <row r="5468" spans="1:19" x14ac:dyDescent="0.3">
      <c r="A5468">
        <v>718767183</v>
      </c>
      <c r="B5468" s="2" t="s">
        <v>18</v>
      </c>
      <c r="C5468">
        <v>195</v>
      </c>
      <c r="D5468">
        <v>0</v>
      </c>
      <c r="E5468">
        <v>93</v>
      </c>
      <c r="F5468" s="3">
        <v>45123</v>
      </c>
      <c r="G5468" s="2" t="s">
        <v>62</v>
      </c>
      <c r="H5468" s="2" t="s">
        <v>60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s="2" t="s">
        <v>23</v>
      </c>
      <c r="P5468" s="2" t="s">
        <v>27</v>
      </c>
      <c r="Q5468">
        <v>1422.45</v>
      </c>
      <c r="R5468">
        <v>0</v>
      </c>
      <c r="S5468">
        <v>6522.45</v>
      </c>
    </row>
    <row r="5469" spans="1:19" x14ac:dyDescent="0.3">
      <c r="A5469">
        <v>718768158</v>
      </c>
      <c r="B5469" s="2" t="s">
        <v>18</v>
      </c>
      <c r="C5469">
        <v>465</v>
      </c>
      <c r="D5469">
        <v>0</v>
      </c>
      <c r="E5469">
        <v>162</v>
      </c>
      <c r="F5469" s="3">
        <v>45123</v>
      </c>
      <c r="G5469" s="2" t="s">
        <v>62</v>
      </c>
      <c r="H5469" s="2" t="s">
        <v>60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s="2" t="s">
        <v>23</v>
      </c>
      <c r="P5469" s="2" t="s">
        <v>25</v>
      </c>
      <c r="Q5469">
        <v>307.27999999999997</v>
      </c>
      <c r="R5469">
        <v>0</v>
      </c>
      <c r="S5469">
        <v>2108.2799999999997</v>
      </c>
    </row>
    <row r="5470" spans="1:19" x14ac:dyDescent="0.3">
      <c r="A5470">
        <v>718772133</v>
      </c>
      <c r="B5470" s="2" t="s">
        <v>18</v>
      </c>
      <c r="C5470">
        <v>345</v>
      </c>
      <c r="D5470">
        <v>1</v>
      </c>
      <c r="E5470">
        <v>93</v>
      </c>
      <c r="F5470" s="3">
        <v>45123</v>
      </c>
      <c r="G5470" s="2" t="s">
        <v>62</v>
      </c>
      <c r="H5470" s="2" t="s">
        <v>60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s="2" t="s">
        <v>23</v>
      </c>
      <c r="P5470" s="2" t="s">
        <v>24</v>
      </c>
      <c r="Q5470">
        <v>163.24</v>
      </c>
      <c r="R5470">
        <v>0</v>
      </c>
      <c r="S5470">
        <v>1992.24</v>
      </c>
    </row>
    <row r="5471" spans="1:19" x14ac:dyDescent="0.3">
      <c r="A5471">
        <v>718773333</v>
      </c>
      <c r="B5471" s="2" t="s">
        <v>18</v>
      </c>
      <c r="C5471">
        <v>200</v>
      </c>
      <c r="D5471">
        <v>0</v>
      </c>
      <c r="E5471">
        <v>90</v>
      </c>
      <c r="F5471" s="3">
        <v>45123</v>
      </c>
      <c r="G5471" s="2" t="s">
        <v>62</v>
      </c>
      <c r="H5471" s="2" t="s">
        <v>60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s="2" t="s">
        <v>23</v>
      </c>
      <c r="P5471" s="2" t="s">
        <v>27</v>
      </c>
      <c r="Q5471">
        <v>1736.04</v>
      </c>
      <c r="R5471">
        <v>0</v>
      </c>
      <c r="S5471">
        <v>9484.0400000000009</v>
      </c>
    </row>
    <row r="5472" spans="1:19" x14ac:dyDescent="0.3">
      <c r="A5472">
        <v>718774533</v>
      </c>
      <c r="B5472" s="2" t="s">
        <v>18</v>
      </c>
      <c r="C5472">
        <v>360</v>
      </c>
      <c r="D5472">
        <v>1</v>
      </c>
      <c r="E5472">
        <v>120</v>
      </c>
      <c r="F5472" s="3">
        <v>45123</v>
      </c>
      <c r="G5472" s="2" t="s">
        <v>62</v>
      </c>
      <c r="H5472" s="2" t="s">
        <v>60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s="2" t="s">
        <v>21</v>
      </c>
      <c r="P5472" s="2" t="s">
        <v>22</v>
      </c>
      <c r="Q5472">
        <v>3161.13</v>
      </c>
      <c r="R5472">
        <v>0</v>
      </c>
      <c r="S5472">
        <v>18574.13</v>
      </c>
    </row>
    <row r="5473" spans="1:19" x14ac:dyDescent="0.3">
      <c r="A5473">
        <v>718775808</v>
      </c>
      <c r="B5473" s="2" t="s">
        <v>18</v>
      </c>
      <c r="C5473">
        <v>100</v>
      </c>
      <c r="D5473">
        <v>0</v>
      </c>
      <c r="E5473">
        <v>76</v>
      </c>
      <c r="F5473" s="3">
        <v>45123</v>
      </c>
      <c r="G5473" s="2" t="s">
        <v>62</v>
      </c>
      <c r="H5473" s="2" t="s">
        <v>60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s="2" t="s">
        <v>21</v>
      </c>
      <c r="P5473" s="2" t="s">
        <v>24</v>
      </c>
      <c r="Q5473">
        <v>1391.31</v>
      </c>
      <c r="R5473">
        <v>0</v>
      </c>
      <c r="S5473">
        <v>6644.3099999999995</v>
      </c>
    </row>
    <row r="5474" spans="1:19" x14ac:dyDescent="0.3">
      <c r="A5474">
        <v>718777008</v>
      </c>
      <c r="B5474" s="2" t="s">
        <v>18</v>
      </c>
      <c r="C5474">
        <v>250</v>
      </c>
      <c r="D5474">
        <v>0</v>
      </c>
      <c r="E5474">
        <v>141</v>
      </c>
      <c r="F5474" s="3">
        <v>45123</v>
      </c>
      <c r="G5474" s="2" t="s">
        <v>62</v>
      </c>
      <c r="H5474" s="2" t="s">
        <v>60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s="2" t="s">
        <v>23</v>
      </c>
      <c r="P5474" s="2" t="s">
        <v>25</v>
      </c>
      <c r="Q5474">
        <v>151.13999999999999</v>
      </c>
      <c r="R5474">
        <v>0</v>
      </c>
      <c r="S5474">
        <v>1775.1399999999999</v>
      </c>
    </row>
    <row r="5475" spans="1:19" x14ac:dyDescent="0.3">
      <c r="A5475">
        <v>718784358</v>
      </c>
      <c r="B5475" s="2" t="s">
        <v>18</v>
      </c>
      <c r="C5475">
        <v>380</v>
      </c>
      <c r="D5475">
        <v>0</v>
      </c>
      <c r="E5475">
        <v>58</v>
      </c>
      <c r="F5475" s="3">
        <v>45123</v>
      </c>
      <c r="G5475" s="2" t="s">
        <v>62</v>
      </c>
      <c r="H5475" s="2" t="s">
        <v>60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s="2" t="s">
        <v>23</v>
      </c>
      <c r="P5475" s="2" t="s">
        <v>24</v>
      </c>
      <c r="Q5475">
        <v>551.32000000000005</v>
      </c>
      <c r="R5475">
        <v>0</v>
      </c>
      <c r="S5475">
        <v>2900.32</v>
      </c>
    </row>
    <row r="5476" spans="1:19" x14ac:dyDescent="0.3">
      <c r="A5476">
        <v>718785483</v>
      </c>
      <c r="B5476" s="2" t="s">
        <v>31</v>
      </c>
      <c r="C5476">
        <v>340</v>
      </c>
      <c r="D5476">
        <v>0</v>
      </c>
      <c r="E5476">
        <v>55</v>
      </c>
      <c r="F5476" s="3">
        <v>45123</v>
      </c>
      <c r="G5476" s="2" t="s">
        <v>62</v>
      </c>
      <c r="H5476" s="2" t="s">
        <v>60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s="2" t="s">
        <v>23</v>
      </c>
      <c r="P5476" s="2" t="s">
        <v>25</v>
      </c>
      <c r="Q5476">
        <v>1017.12</v>
      </c>
      <c r="R5476">
        <v>0</v>
      </c>
      <c r="S5476">
        <v>5595.12</v>
      </c>
    </row>
    <row r="5477" spans="1:19" x14ac:dyDescent="0.3">
      <c r="A5477">
        <v>718788258</v>
      </c>
      <c r="B5477" s="2" t="s">
        <v>18</v>
      </c>
      <c r="C5477">
        <v>495</v>
      </c>
      <c r="D5477">
        <v>1</v>
      </c>
      <c r="E5477">
        <v>80</v>
      </c>
      <c r="F5477" s="3">
        <v>45123</v>
      </c>
      <c r="G5477" s="2" t="s">
        <v>62</v>
      </c>
      <c r="H5477" s="2" t="s">
        <v>60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s="2" t="s">
        <v>23</v>
      </c>
      <c r="P5477" s="2" t="s">
        <v>27</v>
      </c>
      <c r="Q5477">
        <v>263.2</v>
      </c>
      <c r="R5477">
        <v>0</v>
      </c>
      <c r="S5477">
        <v>4048.2</v>
      </c>
    </row>
    <row r="5478" spans="1:19" x14ac:dyDescent="0.3">
      <c r="A5478">
        <v>718791708</v>
      </c>
      <c r="B5478" s="2" t="s">
        <v>18</v>
      </c>
      <c r="C5478">
        <v>175</v>
      </c>
      <c r="D5478">
        <v>0</v>
      </c>
      <c r="E5478">
        <v>85</v>
      </c>
      <c r="F5478" s="3">
        <v>45123</v>
      </c>
      <c r="G5478" s="2" t="s">
        <v>62</v>
      </c>
      <c r="H5478" s="2" t="s">
        <v>60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s="2" t="s">
        <v>21</v>
      </c>
      <c r="P5478" s="2" t="s">
        <v>29</v>
      </c>
      <c r="Q5478">
        <v>490.16</v>
      </c>
      <c r="R5478">
        <v>0</v>
      </c>
      <c r="S5478">
        <v>2893.16</v>
      </c>
    </row>
    <row r="5479" spans="1:19" x14ac:dyDescent="0.3">
      <c r="A5479">
        <v>718792758</v>
      </c>
      <c r="B5479" s="2" t="s">
        <v>18</v>
      </c>
      <c r="C5479">
        <v>150</v>
      </c>
      <c r="D5479">
        <v>0</v>
      </c>
      <c r="E5479">
        <v>81</v>
      </c>
      <c r="F5479" s="3">
        <v>45123</v>
      </c>
      <c r="G5479" s="2" t="s">
        <v>62</v>
      </c>
      <c r="H5479" s="2" t="s">
        <v>60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s="2" t="s">
        <v>23</v>
      </c>
      <c r="P5479" s="2" t="s">
        <v>25</v>
      </c>
      <c r="Q5479">
        <v>614.52</v>
      </c>
      <c r="R5479">
        <v>0</v>
      </c>
      <c r="S5479">
        <v>5885.52</v>
      </c>
    </row>
    <row r="5480" spans="1:19" x14ac:dyDescent="0.3">
      <c r="A5480">
        <v>718795083</v>
      </c>
      <c r="B5480" s="2" t="s">
        <v>18</v>
      </c>
      <c r="C5480">
        <v>335</v>
      </c>
      <c r="D5480">
        <v>0</v>
      </c>
      <c r="E5480">
        <v>88</v>
      </c>
      <c r="F5480" s="3">
        <v>45123</v>
      </c>
      <c r="G5480" s="2" t="s">
        <v>62</v>
      </c>
      <c r="H5480" s="2" t="s">
        <v>60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s="2" t="s">
        <v>23</v>
      </c>
      <c r="P5480" s="2" t="s">
        <v>27</v>
      </c>
      <c r="Q5480">
        <v>853.92</v>
      </c>
      <c r="R5480">
        <v>0</v>
      </c>
      <c r="S5480">
        <v>6525.92</v>
      </c>
    </row>
    <row r="5481" spans="1:19" x14ac:dyDescent="0.3">
      <c r="A5481">
        <v>718797558</v>
      </c>
      <c r="B5481" s="2" t="s">
        <v>18</v>
      </c>
      <c r="C5481">
        <v>365</v>
      </c>
      <c r="D5481">
        <v>0</v>
      </c>
      <c r="E5481">
        <v>43</v>
      </c>
      <c r="F5481" s="3">
        <v>45123</v>
      </c>
      <c r="G5481" s="2" t="s">
        <v>62</v>
      </c>
      <c r="H5481" s="2" t="s">
        <v>60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s="2" t="s">
        <v>23</v>
      </c>
      <c r="P5481" s="2" t="s">
        <v>24</v>
      </c>
      <c r="Q5481">
        <v>653.94000000000005</v>
      </c>
      <c r="R5481">
        <v>0</v>
      </c>
      <c r="S5481">
        <v>3440.94</v>
      </c>
    </row>
    <row r="5482" spans="1:19" x14ac:dyDescent="0.3">
      <c r="A5482">
        <v>718799958</v>
      </c>
      <c r="B5482" s="2" t="s">
        <v>18</v>
      </c>
      <c r="C5482">
        <v>200</v>
      </c>
      <c r="D5482">
        <v>0</v>
      </c>
      <c r="E5482">
        <v>124</v>
      </c>
      <c r="F5482" s="3">
        <v>45123</v>
      </c>
      <c r="G5482" s="2" t="s">
        <v>62</v>
      </c>
      <c r="H5482" s="2" t="s">
        <v>60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s="2" t="s">
        <v>23</v>
      </c>
      <c r="P5482" s="2" t="s">
        <v>25</v>
      </c>
      <c r="Q5482">
        <v>2867.2</v>
      </c>
      <c r="R5482">
        <v>0</v>
      </c>
      <c r="S5482">
        <v>17403.2</v>
      </c>
    </row>
    <row r="5483" spans="1:19" x14ac:dyDescent="0.3">
      <c r="A5483">
        <v>718801158</v>
      </c>
      <c r="B5483" s="2" t="s">
        <v>32</v>
      </c>
      <c r="C5483">
        <v>450</v>
      </c>
      <c r="D5483">
        <v>1</v>
      </c>
      <c r="E5483">
        <v>113</v>
      </c>
      <c r="F5483" s="3">
        <v>45123</v>
      </c>
      <c r="G5483" s="2" t="s">
        <v>62</v>
      </c>
      <c r="H5483" s="2" t="s">
        <v>60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s="2" t="s">
        <v>23</v>
      </c>
      <c r="P5483" s="2" t="s">
        <v>28</v>
      </c>
      <c r="Q5483">
        <v>4047.4</v>
      </c>
      <c r="R5483">
        <v>0</v>
      </c>
      <c r="S5483">
        <v>18952.400000000001</v>
      </c>
    </row>
    <row r="5484" spans="1:19" x14ac:dyDescent="0.3">
      <c r="A5484">
        <v>718802283</v>
      </c>
      <c r="B5484" s="2" t="s">
        <v>18</v>
      </c>
      <c r="C5484">
        <v>490</v>
      </c>
      <c r="D5484">
        <v>0</v>
      </c>
      <c r="E5484">
        <v>68</v>
      </c>
      <c r="F5484" s="3">
        <v>45123</v>
      </c>
      <c r="G5484" s="2" t="s">
        <v>62</v>
      </c>
      <c r="H5484" s="2" t="s">
        <v>60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s="2" t="s">
        <v>21</v>
      </c>
      <c r="P5484" s="2" t="s">
        <v>24</v>
      </c>
      <c r="Q5484">
        <v>454.08</v>
      </c>
      <c r="R5484">
        <v>0</v>
      </c>
      <c r="S5484">
        <v>5072.08</v>
      </c>
    </row>
    <row r="5485" spans="1:19" x14ac:dyDescent="0.3">
      <c r="A5485">
        <v>718803333</v>
      </c>
      <c r="B5485" s="2" t="s">
        <v>18</v>
      </c>
      <c r="C5485">
        <v>125</v>
      </c>
      <c r="D5485">
        <v>0</v>
      </c>
      <c r="E5485">
        <v>48</v>
      </c>
      <c r="F5485" s="3">
        <v>45123</v>
      </c>
      <c r="G5485" s="2" t="s">
        <v>62</v>
      </c>
      <c r="H5485" s="2" t="s">
        <v>60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s="2" t="s">
        <v>23</v>
      </c>
      <c r="P5485" s="2" t="s">
        <v>25</v>
      </c>
      <c r="Q5485">
        <v>218.45</v>
      </c>
      <c r="R5485">
        <v>0</v>
      </c>
      <c r="S5485">
        <v>1628.45</v>
      </c>
    </row>
    <row r="5486" spans="1:19" x14ac:dyDescent="0.3">
      <c r="A5486">
        <v>718805733</v>
      </c>
      <c r="B5486" s="2" t="s">
        <v>18</v>
      </c>
      <c r="C5486">
        <v>125</v>
      </c>
      <c r="D5486">
        <v>1</v>
      </c>
      <c r="E5486">
        <v>92</v>
      </c>
      <c r="F5486" s="3">
        <v>45123</v>
      </c>
      <c r="G5486" s="2" t="s">
        <v>62</v>
      </c>
      <c r="H5486" s="2" t="s">
        <v>60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s="2" t="s">
        <v>21</v>
      </c>
      <c r="P5486" s="2" t="s">
        <v>22</v>
      </c>
      <c r="Q5486">
        <v>2508.66</v>
      </c>
      <c r="R5486">
        <v>0</v>
      </c>
      <c r="S5486">
        <v>16570.66</v>
      </c>
    </row>
    <row r="5487" spans="1:19" x14ac:dyDescent="0.3">
      <c r="A5487">
        <v>718806783</v>
      </c>
      <c r="B5487" s="2" t="s">
        <v>18</v>
      </c>
      <c r="C5487">
        <v>190</v>
      </c>
      <c r="D5487">
        <v>0</v>
      </c>
      <c r="E5487">
        <v>160</v>
      </c>
      <c r="F5487" s="3">
        <v>45123</v>
      </c>
      <c r="G5487" s="2" t="s">
        <v>62</v>
      </c>
      <c r="H5487" s="2" t="s">
        <v>60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s="2" t="s">
        <v>23</v>
      </c>
      <c r="P5487" s="2" t="s">
        <v>29</v>
      </c>
      <c r="Q5487">
        <v>420.64</v>
      </c>
      <c r="R5487">
        <v>0</v>
      </c>
      <c r="S5487">
        <v>3239.64</v>
      </c>
    </row>
    <row r="5488" spans="1:19" x14ac:dyDescent="0.3">
      <c r="A5488">
        <v>718808883</v>
      </c>
      <c r="B5488" s="2" t="s">
        <v>31</v>
      </c>
      <c r="C5488">
        <v>355</v>
      </c>
      <c r="D5488">
        <v>0</v>
      </c>
      <c r="E5488">
        <v>156</v>
      </c>
      <c r="F5488" s="3">
        <v>45123</v>
      </c>
      <c r="G5488" s="2" t="s">
        <v>62</v>
      </c>
      <c r="H5488" s="2" t="s">
        <v>60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s="2" t="s">
        <v>23</v>
      </c>
      <c r="P5488" s="2" t="s">
        <v>29</v>
      </c>
      <c r="Q5488">
        <v>1000.35</v>
      </c>
      <c r="R5488">
        <v>0</v>
      </c>
      <c r="S5488">
        <v>5060.3500000000004</v>
      </c>
    </row>
    <row r="5489" spans="1:19" x14ac:dyDescent="0.3">
      <c r="A5489">
        <v>718811058</v>
      </c>
      <c r="B5489" s="2" t="s">
        <v>18</v>
      </c>
      <c r="C5489">
        <v>245</v>
      </c>
      <c r="D5489">
        <v>1</v>
      </c>
      <c r="E5489">
        <v>88</v>
      </c>
      <c r="F5489" s="3">
        <v>45123</v>
      </c>
      <c r="G5489" s="2" t="s">
        <v>62</v>
      </c>
      <c r="H5489" s="2" t="s">
        <v>60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s="2" t="s">
        <v>21</v>
      </c>
      <c r="P5489" s="2" t="s">
        <v>28</v>
      </c>
      <c r="Q5489">
        <v>966.02</v>
      </c>
      <c r="R5489">
        <v>0</v>
      </c>
      <c r="S5489">
        <v>5602.02</v>
      </c>
    </row>
    <row r="5490" spans="1:19" x14ac:dyDescent="0.3">
      <c r="A5490">
        <v>718812708</v>
      </c>
      <c r="B5490" s="2" t="s">
        <v>18</v>
      </c>
      <c r="C5490">
        <v>125</v>
      </c>
      <c r="D5490">
        <v>0</v>
      </c>
      <c r="E5490">
        <v>114</v>
      </c>
      <c r="F5490" s="3">
        <v>45123</v>
      </c>
      <c r="G5490" s="2" t="s">
        <v>62</v>
      </c>
      <c r="H5490" s="2" t="s">
        <v>60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s="2" t="s">
        <v>21</v>
      </c>
      <c r="P5490" s="2" t="s">
        <v>24</v>
      </c>
      <c r="Q5490">
        <v>395.22</v>
      </c>
      <c r="R5490">
        <v>0</v>
      </c>
      <c r="S5490">
        <v>2402.2200000000003</v>
      </c>
    </row>
    <row r="5491" spans="1:19" x14ac:dyDescent="0.3">
      <c r="A5491">
        <v>718813833</v>
      </c>
      <c r="B5491" s="2" t="s">
        <v>18</v>
      </c>
      <c r="C5491">
        <v>125</v>
      </c>
      <c r="D5491">
        <v>0</v>
      </c>
      <c r="E5491">
        <v>127</v>
      </c>
      <c r="F5491" s="3">
        <v>45123</v>
      </c>
      <c r="G5491" s="2" t="s">
        <v>62</v>
      </c>
      <c r="H5491" s="2" t="s">
        <v>60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s="2" t="s">
        <v>23</v>
      </c>
      <c r="P5491" s="2" t="s">
        <v>25</v>
      </c>
      <c r="Q5491">
        <v>84.16</v>
      </c>
      <c r="R5491">
        <v>0</v>
      </c>
      <c r="S5491">
        <v>1261.1600000000001</v>
      </c>
    </row>
    <row r="5492" spans="1:19" x14ac:dyDescent="0.3">
      <c r="A5492">
        <v>718815108</v>
      </c>
      <c r="B5492" s="2" t="s">
        <v>18</v>
      </c>
      <c r="C5492">
        <v>445</v>
      </c>
      <c r="D5492">
        <v>0</v>
      </c>
      <c r="E5492">
        <v>81</v>
      </c>
      <c r="F5492" s="3">
        <v>45123</v>
      </c>
      <c r="G5492" s="2" t="s">
        <v>62</v>
      </c>
      <c r="H5492" s="2" t="s">
        <v>60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s="2" t="s">
        <v>23</v>
      </c>
      <c r="P5492" s="2" t="s">
        <v>25</v>
      </c>
      <c r="Q5492">
        <v>307.8</v>
      </c>
      <c r="R5492">
        <v>0</v>
      </c>
      <c r="S5492">
        <v>4172.8</v>
      </c>
    </row>
    <row r="5493" spans="1:19" x14ac:dyDescent="0.3">
      <c r="A5493">
        <v>718816158</v>
      </c>
      <c r="B5493" s="2" t="s">
        <v>18</v>
      </c>
      <c r="C5493">
        <v>450</v>
      </c>
      <c r="D5493">
        <v>0</v>
      </c>
      <c r="E5493">
        <v>113</v>
      </c>
      <c r="F5493" s="3">
        <v>45123</v>
      </c>
      <c r="G5493" s="2" t="s">
        <v>62</v>
      </c>
      <c r="H5493" s="2" t="s">
        <v>60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s="2" t="s">
        <v>23</v>
      </c>
      <c r="P5493" s="2" t="s">
        <v>27</v>
      </c>
      <c r="Q5493">
        <v>462.12</v>
      </c>
      <c r="R5493">
        <v>0</v>
      </c>
      <c r="S5493">
        <v>4763.12</v>
      </c>
    </row>
    <row r="5494" spans="1:19" x14ac:dyDescent="0.3">
      <c r="A5494">
        <v>718819158</v>
      </c>
      <c r="B5494" s="2" t="s">
        <v>18</v>
      </c>
      <c r="C5494">
        <v>340</v>
      </c>
      <c r="D5494">
        <v>0</v>
      </c>
      <c r="E5494">
        <v>93</v>
      </c>
      <c r="F5494" s="3">
        <v>45123</v>
      </c>
      <c r="G5494" s="2" t="s">
        <v>62</v>
      </c>
      <c r="H5494" s="2" t="s">
        <v>60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s="2" t="s">
        <v>21</v>
      </c>
      <c r="P5494" s="2" t="s">
        <v>25</v>
      </c>
      <c r="Q5494">
        <v>1003.03</v>
      </c>
      <c r="R5494">
        <v>0</v>
      </c>
      <c r="S5494">
        <v>5704.03</v>
      </c>
    </row>
    <row r="5495" spans="1:19" x14ac:dyDescent="0.3">
      <c r="A5495">
        <v>718821783</v>
      </c>
      <c r="B5495" s="2" t="s">
        <v>18</v>
      </c>
      <c r="C5495">
        <v>270</v>
      </c>
      <c r="D5495">
        <v>0</v>
      </c>
      <c r="E5495">
        <v>100</v>
      </c>
      <c r="F5495" s="3">
        <v>45123</v>
      </c>
      <c r="G5495" s="2" t="s">
        <v>62</v>
      </c>
      <c r="H5495" s="2" t="s">
        <v>60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s="2" t="s">
        <v>21</v>
      </c>
      <c r="P5495" s="2" t="s">
        <v>25</v>
      </c>
      <c r="Q5495">
        <v>1174.25</v>
      </c>
      <c r="R5495">
        <v>0</v>
      </c>
      <c r="S5495">
        <v>6141.25</v>
      </c>
    </row>
    <row r="5496" spans="1:19" x14ac:dyDescent="0.3">
      <c r="A5496">
        <v>718824783</v>
      </c>
      <c r="B5496" s="2" t="s">
        <v>18</v>
      </c>
      <c r="C5496">
        <v>270</v>
      </c>
      <c r="D5496">
        <v>1</v>
      </c>
      <c r="E5496">
        <v>85</v>
      </c>
      <c r="F5496" s="3">
        <v>45123</v>
      </c>
      <c r="G5496" s="2" t="s">
        <v>62</v>
      </c>
      <c r="H5496" s="2" t="s">
        <v>60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s="2" t="s">
        <v>23</v>
      </c>
      <c r="P5496" s="2" t="s">
        <v>25</v>
      </c>
      <c r="Q5496">
        <v>238.32</v>
      </c>
      <c r="R5496">
        <v>0</v>
      </c>
      <c r="S5496">
        <v>2494.3200000000002</v>
      </c>
    </row>
    <row r="5497" spans="1:19" x14ac:dyDescent="0.3">
      <c r="A5497">
        <v>718825908</v>
      </c>
      <c r="B5497" s="2" t="s">
        <v>18</v>
      </c>
      <c r="C5497">
        <v>150</v>
      </c>
      <c r="D5497">
        <v>1</v>
      </c>
      <c r="E5497">
        <v>164</v>
      </c>
      <c r="F5497" s="3">
        <v>45123</v>
      </c>
      <c r="G5497" s="2" t="s">
        <v>62</v>
      </c>
      <c r="H5497" s="2" t="s">
        <v>60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s="2" t="s">
        <v>23</v>
      </c>
      <c r="P5497" s="2" t="s">
        <v>25</v>
      </c>
      <c r="Q5497">
        <v>686.25</v>
      </c>
      <c r="R5497">
        <v>0</v>
      </c>
      <c r="S5497">
        <v>5411.25</v>
      </c>
    </row>
    <row r="5498" spans="1:19" x14ac:dyDescent="0.3">
      <c r="A5498">
        <v>718826883</v>
      </c>
      <c r="B5498" s="2" t="s">
        <v>18</v>
      </c>
      <c r="C5498">
        <v>300</v>
      </c>
      <c r="D5498">
        <v>0</v>
      </c>
      <c r="E5498">
        <v>107</v>
      </c>
      <c r="F5498" s="3">
        <v>45123</v>
      </c>
      <c r="G5498" s="2" t="s">
        <v>62</v>
      </c>
      <c r="H5498" s="2" t="s">
        <v>60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s="2" t="s">
        <v>23</v>
      </c>
      <c r="P5498" s="2" t="s">
        <v>29</v>
      </c>
      <c r="Q5498">
        <v>501.2</v>
      </c>
      <c r="R5498">
        <v>0</v>
      </c>
      <c r="S5498">
        <v>3307.2</v>
      </c>
    </row>
    <row r="5499" spans="1:19" x14ac:dyDescent="0.3">
      <c r="A5499">
        <v>718828083</v>
      </c>
      <c r="B5499" s="2" t="s">
        <v>18</v>
      </c>
      <c r="C5499">
        <v>295</v>
      </c>
      <c r="D5499">
        <v>0</v>
      </c>
      <c r="E5499">
        <v>78</v>
      </c>
      <c r="F5499" s="3">
        <v>45123</v>
      </c>
      <c r="G5499" s="2" t="s">
        <v>62</v>
      </c>
      <c r="H5499" s="2" t="s">
        <v>60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s="2" t="s">
        <v>23</v>
      </c>
      <c r="P5499" s="2" t="s">
        <v>27</v>
      </c>
      <c r="Q5499">
        <v>494.62</v>
      </c>
      <c r="R5499">
        <v>0</v>
      </c>
      <c r="S5499">
        <v>4322.62</v>
      </c>
    </row>
    <row r="5500" spans="1:19" x14ac:dyDescent="0.3">
      <c r="A5500">
        <v>718829358</v>
      </c>
      <c r="B5500" s="2" t="s">
        <v>18</v>
      </c>
      <c r="C5500">
        <v>125</v>
      </c>
      <c r="D5500">
        <v>1</v>
      </c>
      <c r="E5500">
        <v>114</v>
      </c>
      <c r="F5500" s="3">
        <v>45123</v>
      </c>
      <c r="G5500" s="2" t="s">
        <v>62</v>
      </c>
      <c r="H5500" s="2" t="s">
        <v>60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s="2" t="s">
        <v>23</v>
      </c>
      <c r="P5500" s="2" t="s">
        <v>27</v>
      </c>
      <c r="Q5500">
        <v>1443.33</v>
      </c>
      <c r="R5500">
        <v>0</v>
      </c>
      <c r="S5500">
        <v>6545.33</v>
      </c>
    </row>
    <row r="5501" spans="1:19" x14ac:dyDescent="0.3">
      <c r="A5501">
        <v>718830183</v>
      </c>
      <c r="B5501" s="2" t="s">
        <v>18</v>
      </c>
      <c r="C5501">
        <v>245</v>
      </c>
      <c r="D5501">
        <v>1</v>
      </c>
      <c r="E5501">
        <v>58</v>
      </c>
      <c r="F5501" s="3">
        <v>45123</v>
      </c>
      <c r="G5501" s="2" t="s">
        <v>62</v>
      </c>
      <c r="H5501" s="2" t="s">
        <v>60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s="2" t="s">
        <v>23</v>
      </c>
      <c r="P5501" s="2" t="s">
        <v>29</v>
      </c>
      <c r="Q5501">
        <v>254.41</v>
      </c>
      <c r="R5501">
        <v>0</v>
      </c>
      <c r="S5501">
        <v>1838.4099999999999</v>
      </c>
    </row>
    <row r="5502" spans="1:19" x14ac:dyDescent="0.3">
      <c r="A5502">
        <v>718834233</v>
      </c>
      <c r="B5502" s="2" t="s">
        <v>18</v>
      </c>
      <c r="C5502">
        <v>100</v>
      </c>
      <c r="D5502">
        <v>1</v>
      </c>
      <c r="E5502">
        <v>163</v>
      </c>
      <c r="F5502" s="3">
        <v>45123</v>
      </c>
      <c r="G5502" s="2" t="s">
        <v>62</v>
      </c>
      <c r="H5502" s="2" t="s">
        <v>60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s="2" t="s">
        <v>23</v>
      </c>
      <c r="P5502" s="2" t="s">
        <v>25</v>
      </c>
      <c r="Q5502">
        <v>307.83999999999997</v>
      </c>
      <c r="R5502">
        <v>0</v>
      </c>
      <c r="S5502">
        <v>4255.84</v>
      </c>
    </row>
    <row r="5503" spans="1:19" x14ac:dyDescent="0.3">
      <c r="A5503">
        <v>718835583</v>
      </c>
      <c r="B5503" s="2" t="s">
        <v>18</v>
      </c>
      <c r="C5503">
        <v>245</v>
      </c>
      <c r="D5503">
        <v>1</v>
      </c>
      <c r="E5503">
        <v>45</v>
      </c>
      <c r="F5503" s="3">
        <v>45123</v>
      </c>
      <c r="G5503" s="2" t="s">
        <v>62</v>
      </c>
      <c r="H5503" s="2" t="s">
        <v>60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s="2" t="s">
        <v>23</v>
      </c>
      <c r="P5503" s="2" t="s">
        <v>27</v>
      </c>
      <c r="Q5503">
        <v>339.21</v>
      </c>
      <c r="R5503">
        <v>0</v>
      </c>
      <c r="S5503">
        <v>4353.21</v>
      </c>
    </row>
    <row r="5504" spans="1:19" x14ac:dyDescent="0.3">
      <c r="A5504">
        <v>718837683</v>
      </c>
      <c r="B5504" s="2" t="s">
        <v>18</v>
      </c>
      <c r="C5504">
        <v>375</v>
      </c>
      <c r="D5504">
        <v>1</v>
      </c>
      <c r="E5504">
        <v>106</v>
      </c>
      <c r="F5504" s="3">
        <v>45123</v>
      </c>
      <c r="G5504" s="2" t="s">
        <v>62</v>
      </c>
      <c r="H5504" s="2" t="s">
        <v>60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s="2" t="s">
        <v>26</v>
      </c>
      <c r="P5504" s="2" t="s">
        <v>27</v>
      </c>
      <c r="Q5504">
        <v>167.58</v>
      </c>
      <c r="R5504">
        <v>0</v>
      </c>
      <c r="S5504">
        <v>2936.58</v>
      </c>
    </row>
    <row r="5505" spans="1:19" x14ac:dyDescent="0.3">
      <c r="A5505">
        <v>718838808</v>
      </c>
      <c r="B5505" s="2" t="s">
        <v>18</v>
      </c>
      <c r="C5505">
        <v>435</v>
      </c>
      <c r="D5505">
        <v>1</v>
      </c>
      <c r="E5505">
        <v>101</v>
      </c>
      <c r="F5505" s="3">
        <v>45123</v>
      </c>
      <c r="G5505" s="2" t="s">
        <v>62</v>
      </c>
      <c r="H5505" s="2" t="s">
        <v>60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s="2" t="s">
        <v>23</v>
      </c>
      <c r="P5505" s="2" t="s">
        <v>28</v>
      </c>
      <c r="Q5505">
        <v>625.6</v>
      </c>
      <c r="R5505">
        <v>0</v>
      </c>
      <c r="S5505">
        <v>3780.6</v>
      </c>
    </row>
    <row r="5506" spans="1:19" x14ac:dyDescent="0.3">
      <c r="A5506">
        <v>718840833</v>
      </c>
      <c r="B5506" s="2" t="s">
        <v>18</v>
      </c>
      <c r="C5506">
        <v>300</v>
      </c>
      <c r="D5506">
        <v>0</v>
      </c>
      <c r="E5506">
        <v>64</v>
      </c>
      <c r="F5506" s="3">
        <v>45123</v>
      </c>
      <c r="G5506" s="2" t="s">
        <v>62</v>
      </c>
      <c r="H5506" s="2" t="s">
        <v>60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s="2" t="s">
        <v>21</v>
      </c>
      <c r="P5506" s="2" t="s">
        <v>28</v>
      </c>
      <c r="Q5506">
        <v>1825.9</v>
      </c>
      <c r="R5506">
        <v>0</v>
      </c>
      <c r="S5506">
        <v>11735.9</v>
      </c>
    </row>
    <row r="5507" spans="1:19" x14ac:dyDescent="0.3">
      <c r="A5507">
        <v>718843608</v>
      </c>
      <c r="B5507" s="2" t="s">
        <v>18</v>
      </c>
      <c r="C5507">
        <v>220</v>
      </c>
      <c r="D5507">
        <v>1</v>
      </c>
      <c r="E5507">
        <v>122</v>
      </c>
      <c r="F5507" s="3">
        <v>45123</v>
      </c>
      <c r="G5507" s="2" t="s">
        <v>62</v>
      </c>
      <c r="H5507" s="2" t="s">
        <v>60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s="2" t="s">
        <v>23</v>
      </c>
      <c r="P5507" s="2" t="s">
        <v>25</v>
      </c>
      <c r="Q5507">
        <v>831.75</v>
      </c>
      <c r="R5507">
        <v>0</v>
      </c>
      <c r="S5507">
        <v>4378.75</v>
      </c>
    </row>
    <row r="5508" spans="1:19" x14ac:dyDescent="0.3">
      <c r="A5508">
        <v>718846008</v>
      </c>
      <c r="B5508" s="2" t="s">
        <v>18</v>
      </c>
      <c r="C5508">
        <v>245</v>
      </c>
      <c r="D5508">
        <v>1</v>
      </c>
      <c r="E5508">
        <v>76</v>
      </c>
      <c r="F5508" s="3">
        <v>45123</v>
      </c>
      <c r="G5508" s="2" t="s">
        <v>62</v>
      </c>
      <c r="H5508" s="2" t="s">
        <v>60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s="2" t="s">
        <v>26</v>
      </c>
      <c r="P5508" s="2" t="s">
        <v>25</v>
      </c>
      <c r="Q5508">
        <v>429</v>
      </c>
      <c r="R5508">
        <v>0</v>
      </c>
      <c r="S5508">
        <v>4574</v>
      </c>
    </row>
    <row r="5509" spans="1:19" x14ac:dyDescent="0.3">
      <c r="A5509">
        <v>718848183</v>
      </c>
      <c r="B5509" s="2" t="s">
        <v>18</v>
      </c>
      <c r="C5509">
        <v>350</v>
      </c>
      <c r="D5509">
        <v>1</v>
      </c>
      <c r="E5509">
        <v>82</v>
      </c>
      <c r="F5509" s="3">
        <v>45123</v>
      </c>
      <c r="G5509" s="2" t="s">
        <v>62</v>
      </c>
      <c r="H5509" s="2" t="s">
        <v>60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s="2" t="s">
        <v>23</v>
      </c>
      <c r="P5509" s="2" t="s">
        <v>29</v>
      </c>
      <c r="Q5509">
        <v>276.77999999999997</v>
      </c>
      <c r="R5509">
        <v>0</v>
      </c>
      <c r="S5509">
        <v>5239.78</v>
      </c>
    </row>
    <row r="5510" spans="1:19" x14ac:dyDescent="0.3">
      <c r="A5510">
        <v>718851783</v>
      </c>
      <c r="B5510" s="2" t="s">
        <v>31</v>
      </c>
      <c r="C5510">
        <v>300</v>
      </c>
      <c r="D5510">
        <v>0</v>
      </c>
      <c r="E5510">
        <v>98</v>
      </c>
      <c r="F5510" s="3">
        <v>45123</v>
      </c>
      <c r="G5510" s="2" t="s">
        <v>62</v>
      </c>
      <c r="H5510" s="2" t="s">
        <v>60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s="2" t="s">
        <v>21</v>
      </c>
      <c r="P5510" s="2" t="s">
        <v>29</v>
      </c>
      <c r="Q5510">
        <v>941.76</v>
      </c>
      <c r="R5510">
        <v>1</v>
      </c>
      <c r="S5510">
        <v>5165.76</v>
      </c>
    </row>
    <row r="5511" spans="1:19" x14ac:dyDescent="0.3">
      <c r="A5511">
        <v>718853358</v>
      </c>
      <c r="B5511" s="2" t="s">
        <v>18</v>
      </c>
      <c r="C5511">
        <v>335</v>
      </c>
      <c r="D5511">
        <v>1</v>
      </c>
      <c r="E5511">
        <v>169</v>
      </c>
      <c r="F5511" s="3">
        <v>45123</v>
      </c>
      <c r="G5511" s="2" t="s">
        <v>62</v>
      </c>
      <c r="H5511" s="2" t="s">
        <v>60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s="2" t="s">
        <v>21</v>
      </c>
      <c r="P5511" s="2" t="s">
        <v>24</v>
      </c>
      <c r="Q5511">
        <v>1020.8</v>
      </c>
      <c r="R5511">
        <v>1</v>
      </c>
      <c r="S5511">
        <v>6459.8</v>
      </c>
    </row>
    <row r="5512" spans="1:19" x14ac:dyDescent="0.3">
      <c r="A5512">
        <v>718855983</v>
      </c>
      <c r="B5512" s="2" t="s">
        <v>18</v>
      </c>
      <c r="C5512">
        <v>125</v>
      </c>
      <c r="D5512">
        <v>0</v>
      </c>
      <c r="E5512">
        <v>107</v>
      </c>
      <c r="F5512" s="3">
        <v>45123</v>
      </c>
      <c r="G5512" s="2" t="s">
        <v>62</v>
      </c>
      <c r="H5512" s="2" t="s">
        <v>60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s="2" t="s">
        <v>21</v>
      </c>
      <c r="P5512" s="2" t="s">
        <v>29</v>
      </c>
      <c r="Q5512">
        <v>521.29999999999995</v>
      </c>
      <c r="R5512">
        <v>1</v>
      </c>
      <c r="S5512">
        <v>4656.3</v>
      </c>
    </row>
    <row r="5513" spans="1:19" x14ac:dyDescent="0.3">
      <c r="A5513">
        <v>718858683</v>
      </c>
      <c r="B5513" s="2" t="s">
        <v>18</v>
      </c>
      <c r="C5513">
        <v>270</v>
      </c>
      <c r="D5513">
        <v>1</v>
      </c>
      <c r="E5513">
        <v>131</v>
      </c>
      <c r="F5513" s="3">
        <v>45123</v>
      </c>
      <c r="G5513" s="2" t="s">
        <v>62</v>
      </c>
      <c r="H5513" s="2" t="s">
        <v>60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s="2" t="s">
        <v>23</v>
      </c>
      <c r="P5513" s="2" t="s">
        <v>25</v>
      </c>
      <c r="Q5513">
        <v>947.31</v>
      </c>
      <c r="R5513">
        <v>1</v>
      </c>
      <c r="S5513">
        <v>5728.3099999999995</v>
      </c>
    </row>
    <row r="5514" spans="1:19" x14ac:dyDescent="0.3">
      <c r="A5514">
        <v>718861458</v>
      </c>
      <c r="B5514" s="2" t="s">
        <v>18</v>
      </c>
      <c r="C5514">
        <v>380</v>
      </c>
      <c r="D5514">
        <v>0</v>
      </c>
      <c r="E5514">
        <v>130</v>
      </c>
      <c r="F5514" s="3">
        <v>45123</v>
      </c>
      <c r="G5514" s="2" t="s">
        <v>62</v>
      </c>
      <c r="H5514" s="2" t="s">
        <v>60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s="2" t="s">
        <v>23</v>
      </c>
      <c r="P5514" s="2" t="s">
        <v>24</v>
      </c>
      <c r="Q5514">
        <v>474.76</v>
      </c>
      <c r="R5514">
        <v>0</v>
      </c>
      <c r="S5514">
        <v>2680.76</v>
      </c>
    </row>
    <row r="5515" spans="1:19" x14ac:dyDescent="0.3">
      <c r="A5515">
        <v>718863258</v>
      </c>
      <c r="B5515" s="2" t="s">
        <v>18</v>
      </c>
      <c r="C5515">
        <v>95</v>
      </c>
      <c r="D5515">
        <v>0</v>
      </c>
      <c r="E5515">
        <v>108</v>
      </c>
      <c r="F5515" s="3">
        <v>45123</v>
      </c>
      <c r="G5515" s="2" t="s">
        <v>62</v>
      </c>
      <c r="H5515" s="2" t="s">
        <v>60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s="2" t="s">
        <v>21</v>
      </c>
      <c r="P5515" s="2" t="s">
        <v>25</v>
      </c>
      <c r="Q5515">
        <v>566.49</v>
      </c>
      <c r="R5515">
        <v>0</v>
      </c>
      <c r="S5515">
        <v>3124.49</v>
      </c>
    </row>
    <row r="5516" spans="1:19" x14ac:dyDescent="0.3">
      <c r="A5516">
        <v>718866633</v>
      </c>
      <c r="B5516" s="2" t="s">
        <v>18</v>
      </c>
      <c r="C5516">
        <v>245</v>
      </c>
      <c r="D5516">
        <v>1</v>
      </c>
      <c r="E5516">
        <v>76</v>
      </c>
      <c r="F5516" s="3">
        <v>45123</v>
      </c>
      <c r="G5516" s="2" t="s">
        <v>62</v>
      </c>
      <c r="H5516" s="2" t="s">
        <v>60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s="2" t="s">
        <v>21</v>
      </c>
      <c r="P5516" s="2" t="s">
        <v>29</v>
      </c>
      <c r="Q5516">
        <v>304.29000000000002</v>
      </c>
      <c r="R5516">
        <v>0</v>
      </c>
      <c r="S5516">
        <v>4896.29</v>
      </c>
    </row>
    <row r="5517" spans="1:19" x14ac:dyDescent="0.3">
      <c r="A5517">
        <v>718867683</v>
      </c>
      <c r="B5517" s="2" t="s">
        <v>18</v>
      </c>
      <c r="C5517">
        <v>290</v>
      </c>
      <c r="D5517">
        <v>1</v>
      </c>
      <c r="E5517">
        <v>105</v>
      </c>
      <c r="F5517" s="3">
        <v>45123</v>
      </c>
      <c r="G5517" s="2" t="s">
        <v>62</v>
      </c>
      <c r="H5517" s="2" t="s">
        <v>60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s="2" t="s">
        <v>23</v>
      </c>
      <c r="P5517" s="2" t="s">
        <v>24</v>
      </c>
      <c r="Q5517">
        <v>338.73</v>
      </c>
      <c r="R5517">
        <v>0</v>
      </c>
      <c r="S5517">
        <v>2241.73</v>
      </c>
    </row>
    <row r="5518" spans="1:19" x14ac:dyDescent="0.3">
      <c r="A5518">
        <v>718870158</v>
      </c>
      <c r="B5518" s="2" t="s">
        <v>18</v>
      </c>
      <c r="C5518">
        <v>340</v>
      </c>
      <c r="D5518">
        <v>1</v>
      </c>
      <c r="E5518">
        <v>90</v>
      </c>
      <c r="F5518" s="3">
        <v>45123</v>
      </c>
      <c r="G5518" s="2" t="s">
        <v>62</v>
      </c>
      <c r="H5518" s="2" t="s">
        <v>60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s="2" t="s">
        <v>23</v>
      </c>
      <c r="P5518" s="2" t="s">
        <v>25</v>
      </c>
      <c r="Q5518">
        <v>513.88</v>
      </c>
      <c r="R5518">
        <v>0</v>
      </c>
      <c r="S5518">
        <v>2625.88</v>
      </c>
    </row>
    <row r="5519" spans="1:19" x14ac:dyDescent="0.3">
      <c r="A5519">
        <v>718871358</v>
      </c>
      <c r="B5519" s="2" t="s">
        <v>18</v>
      </c>
      <c r="C5519">
        <v>355</v>
      </c>
      <c r="D5519">
        <v>1</v>
      </c>
      <c r="E5519">
        <v>113</v>
      </c>
      <c r="F5519" s="3">
        <v>45123</v>
      </c>
      <c r="G5519" s="2" t="s">
        <v>62</v>
      </c>
      <c r="H5519" s="2" t="s">
        <v>60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s="2" t="s">
        <v>21</v>
      </c>
      <c r="P5519" s="2" t="s">
        <v>25</v>
      </c>
      <c r="Q5519">
        <v>1141.72</v>
      </c>
      <c r="R5519">
        <v>0</v>
      </c>
      <c r="S5519">
        <v>6460.72</v>
      </c>
    </row>
    <row r="5520" spans="1:19" x14ac:dyDescent="0.3">
      <c r="A5520">
        <v>718872858</v>
      </c>
      <c r="B5520" s="2" t="s">
        <v>18</v>
      </c>
      <c r="C5520">
        <v>245</v>
      </c>
      <c r="D5520">
        <v>1</v>
      </c>
      <c r="E5520">
        <v>95</v>
      </c>
      <c r="F5520" s="3">
        <v>45123</v>
      </c>
      <c r="G5520" s="2" t="s">
        <v>62</v>
      </c>
      <c r="H5520" s="2" t="s">
        <v>60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s="2" t="s">
        <v>23</v>
      </c>
      <c r="P5520" s="2" t="s">
        <v>22</v>
      </c>
      <c r="Q5520">
        <v>581.88</v>
      </c>
      <c r="R5520">
        <v>0</v>
      </c>
      <c r="S5520">
        <v>5302.88</v>
      </c>
    </row>
    <row r="5521" spans="1:19" x14ac:dyDescent="0.3">
      <c r="A5521">
        <v>718875483</v>
      </c>
      <c r="B5521" s="2" t="s">
        <v>18</v>
      </c>
      <c r="C5521">
        <v>125</v>
      </c>
      <c r="D5521">
        <v>1</v>
      </c>
      <c r="E5521">
        <v>128</v>
      </c>
      <c r="F5521" s="3">
        <v>45123</v>
      </c>
      <c r="G5521" s="2" t="s">
        <v>62</v>
      </c>
      <c r="H5521" s="2" t="s">
        <v>60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s="2" t="s">
        <v>23</v>
      </c>
      <c r="P5521" s="2" t="s">
        <v>25</v>
      </c>
      <c r="Q5521">
        <v>404.19</v>
      </c>
      <c r="R5521">
        <v>0</v>
      </c>
      <c r="S5521">
        <v>5020.1900000000005</v>
      </c>
    </row>
    <row r="5522" spans="1:19" x14ac:dyDescent="0.3">
      <c r="A5522">
        <v>718876683</v>
      </c>
      <c r="B5522" s="2" t="s">
        <v>18</v>
      </c>
      <c r="C5522">
        <v>340</v>
      </c>
      <c r="D5522">
        <v>0</v>
      </c>
      <c r="E5522">
        <v>107</v>
      </c>
      <c r="F5522" s="3">
        <v>45123</v>
      </c>
      <c r="G5522" s="2" t="s">
        <v>62</v>
      </c>
      <c r="H5522" s="2" t="s">
        <v>60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s="2" t="s">
        <v>23</v>
      </c>
      <c r="P5522" s="2" t="s">
        <v>25</v>
      </c>
      <c r="Q5522">
        <v>304</v>
      </c>
      <c r="R5522">
        <v>0</v>
      </c>
      <c r="S5522">
        <v>2244</v>
      </c>
    </row>
    <row r="5523" spans="1:19" x14ac:dyDescent="0.3">
      <c r="A5523">
        <v>718877883</v>
      </c>
      <c r="B5523" s="2" t="s">
        <v>18</v>
      </c>
      <c r="C5523">
        <v>285</v>
      </c>
      <c r="D5523">
        <v>0</v>
      </c>
      <c r="E5523">
        <v>115</v>
      </c>
      <c r="F5523" s="3">
        <v>45123</v>
      </c>
      <c r="G5523" s="2" t="s">
        <v>62</v>
      </c>
      <c r="H5523" s="2" t="s">
        <v>60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s="2" t="s">
        <v>23</v>
      </c>
      <c r="P5523" s="2" t="s">
        <v>25</v>
      </c>
      <c r="Q5523">
        <v>512.4</v>
      </c>
      <c r="R5523">
        <v>0</v>
      </c>
      <c r="S5523">
        <v>3237.4</v>
      </c>
    </row>
    <row r="5524" spans="1:19" x14ac:dyDescent="0.3">
      <c r="A5524">
        <v>718882008</v>
      </c>
      <c r="B5524" s="2" t="s">
        <v>18</v>
      </c>
      <c r="C5524">
        <v>195</v>
      </c>
      <c r="D5524">
        <v>0</v>
      </c>
      <c r="E5524">
        <v>118</v>
      </c>
      <c r="F5524" s="3">
        <v>45123</v>
      </c>
      <c r="G5524" s="2" t="s">
        <v>62</v>
      </c>
      <c r="H5524" s="2" t="s">
        <v>60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s="2" t="s">
        <v>23</v>
      </c>
      <c r="P5524" s="2" t="s">
        <v>24</v>
      </c>
      <c r="Q5524">
        <v>942.4</v>
      </c>
      <c r="R5524">
        <v>0</v>
      </c>
      <c r="S5524">
        <v>6097.4</v>
      </c>
    </row>
    <row r="5525" spans="1:19" x14ac:dyDescent="0.3">
      <c r="A5525">
        <v>718888308</v>
      </c>
      <c r="B5525" s="2" t="s">
        <v>18</v>
      </c>
      <c r="C5525">
        <v>125</v>
      </c>
      <c r="D5525">
        <v>0</v>
      </c>
      <c r="E5525">
        <v>68</v>
      </c>
      <c r="F5525" s="3">
        <v>45123</v>
      </c>
      <c r="G5525" s="2" t="s">
        <v>62</v>
      </c>
      <c r="H5525" s="2" t="s">
        <v>60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s="2" t="s">
        <v>23</v>
      </c>
      <c r="P5525" s="2" t="s">
        <v>25</v>
      </c>
      <c r="Q5525">
        <v>413</v>
      </c>
      <c r="R5525">
        <v>0</v>
      </c>
      <c r="S5525">
        <v>2013</v>
      </c>
    </row>
    <row r="5526" spans="1:19" x14ac:dyDescent="0.3">
      <c r="A5526">
        <v>718889508</v>
      </c>
      <c r="B5526" s="2" t="s">
        <v>18</v>
      </c>
      <c r="C5526">
        <v>385</v>
      </c>
      <c r="D5526">
        <v>1</v>
      </c>
      <c r="E5526">
        <v>42</v>
      </c>
      <c r="F5526" s="3">
        <v>45123</v>
      </c>
      <c r="G5526" s="2" t="s">
        <v>62</v>
      </c>
      <c r="H5526" s="2" t="s">
        <v>60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s="2" t="s">
        <v>23</v>
      </c>
      <c r="P5526" s="2" t="s">
        <v>25</v>
      </c>
      <c r="Q5526">
        <v>1568.64</v>
      </c>
      <c r="R5526">
        <v>0</v>
      </c>
      <c r="S5526">
        <v>10209.64</v>
      </c>
    </row>
    <row r="5527" spans="1:19" x14ac:dyDescent="0.3">
      <c r="A5527">
        <v>718890933</v>
      </c>
      <c r="B5527" s="2" t="s">
        <v>18</v>
      </c>
      <c r="C5527">
        <v>405</v>
      </c>
      <c r="D5527">
        <v>1</v>
      </c>
      <c r="E5527">
        <v>112</v>
      </c>
      <c r="F5527" s="3">
        <v>45123</v>
      </c>
      <c r="G5527" s="2" t="s">
        <v>62</v>
      </c>
      <c r="H5527" s="2" t="s">
        <v>60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s="2" t="s">
        <v>21</v>
      </c>
      <c r="P5527" s="2" t="s">
        <v>28</v>
      </c>
      <c r="Q5527">
        <v>558.66999999999996</v>
      </c>
      <c r="R5527">
        <v>0</v>
      </c>
      <c r="S5527">
        <v>3392.67</v>
      </c>
    </row>
    <row r="5528" spans="1:19" x14ac:dyDescent="0.3">
      <c r="A5528">
        <v>718892283</v>
      </c>
      <c r="B5528" s="2" t="s">
        <v>18</v>
      </c>
      <c r="C5528">
        <v>430</v>
      </c>
      <c r="D5528">
        <v>0</v>
      </c>
      <c r="E5528">
        <v>83</v>
      </c>
      <c r="F5528" s="3">
        <v>45123</v>
      </c>
      <c r="G5528" s="2" t="s">
        <v>62</v>
      </c>
      <c r="H5528" s="2" t="s">
        <v>60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s="2" t="s">
        <v>23</v>
      </c>
      <c r="P5528" s="2" t="s">
        <v>24</v>
      </c>
      <c r="Q5528">
        <v>524.80999999999995</v>
      </c>
      <c r="R5528">
        <v>0</v>
      </c>
      <c r="S5528">
        <v>5725.8099999999995</v>
      </c>
    </row>
    <row r="5529" spans="1:19" x14ac:dyDescent="0.3">
      <c r="A5529">
        <v>718893333</v>
      </c>
      <c r="B5529" s="2" t="s">
        <v>18</v>
      </c>
      <c r="C5529">
        <v>335</v>
      </c>
      <c r="D5529">
        <v>1</v>
      </c>
      <c r="E5529">
        <v>97</v>
      </c>
      <c r="F5529" s="3">
        <v>45123</v>
      </c>
      <c r="G5529" s="2" t="s">
        <v>62</v>
      </c>
      <c r="H5529" s="2" t="s">
        <v>60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s="2" t="s">
        <v>23</v>
      </c>
      <c r="P5529" s="2" t="s">
        <v>25</v>
      </c>
      <c r="Q5529">
        <v>2102.52</v>
      </c>
      <c r="R5529">
        <v>0</v>
      </c>
      <c r="S5529">
        <v>9946.52</v>
      </c>
    </row>
    <row r="5530" spans="1:19" x14ac:dyDescent="0.3">
      <c r="A5530">
        <v>718894233</v>
      </c>
      <c r="B5530" s="2" t="s">
        <v>18</v>
      </c>
      <c r="C5530">
        <v>370</v>
      </c>
      <c r="D5530">
        <v>1</v>
      </c>
      <c r="E5530">
        <v>117</v>
      </c>
      <c r="F5530" s="3">
        <v>45123</v>
      </c>
      <c r="G5530" s="2" t="s">
        <v>62</v>
      </c>
      <c r="H5530" s="2" t="s">
        <v>60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s="2" t="s">
        <v>23</v>
      </c>
      <c r="P5530" s="2" t="s">
        <v>29</v>
      </c>
      <c r="Q5530">
        <v>211.6</v>
      </c>
      <c r="R5530">
        <v>0</v>
      </c>
      <c r="S5530">
        <v>2697.6</v>
      </c>
    </row>
    <row r="5531" spans="1:19" x14ac:dyDescent="0.3">
      <c r="A5531">
        <v>718896108</v>
      </c>
      <c r="B5531" s="2" t="s">
        <v>18</v>
      </c>
      <c r="C5531">
        <v>295</v>
      </c>
      <c r="D5531">
        <v>1</v>
      </c>
      <c r="E5531">
        <v>94</v>
      </c>
      <c r="F5531" s="3">
        <v>45123</v>
      </c>
      <c r="G5531" s="2" t="s">
        <v>62</v>
      </c>
      <c r="H5531" s="2" t="s">
        <v>60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s="2" t="s">
        <v>23</v>
      </c>
      <c r="P5531" s="2" t="s">
        <v>25</v>
      </c>
      <c r="Q5531">
        <v>451.26</v>
      </c>
      <c r="R5531">
        <v>0</v>
      </c>
      <c r="S5531">
        <v>5760.26</v>
      </c>
    </row>
    <row r="5532" spans="1:19" x14ac:dyDescent="0.3">
      <c r="A5532">
        <v>718899708</v>
      </c>
      <c r="B5532" s="2" t="s">
        <v>18</v>
      </c>
      <c r="C5532">
        <v>325</v>
      </c>
      <c r="D5532">
        <v>1</v>
      </c>
      <c r="E5532">
        <v>116</v>
      </c>
      <c r="F5532" s="3">
        <v>45123</v>
      </c>
      <c r="G5532" s="2" t="s">
        <v>62</v>
      </c>
      <c r="H5532" s="2" t="s">
        <v>60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s="2" t="s">
        <v>23</v>
      </c>
      <c r="P5532" s="2" t="s">
        <v>24</v>
      </c>
      <c r="Q5532">
        <v>150.36000000000001</v>
      </c>
      <c r="R5532">
        <v>0</v>
      </c>
      <c r="S5532">
        <v>2623.36</v>
      </c>
    </row>
    <row r="5533" spans="1:19" x14ac:dyDescent="0.3">
      <c r="A5533">
        <v>718909158</v>
      </c>
      <c r="B5533" s="2" t="s">
        <v>18</v>
      </c>
      <c r="C5533">
        <v>200</v>
      </c>
      <c r="D5533">
        <v>1</v>
      </c>
      <c r="E5533">
        <v>84</v>
      </c>
      <c r="F5533" s="3">
        <v>45123</v>
      </c>
      <c r="G5533" s="2" t="s">
        <v>62</v>
      </c>
      <c r="H5533" s="2" t="s">
        <v>60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s="2" t="s">
        <v>23</v>
      </c>
      <c r="P5533" s="2" t="s">
        <v>28</v>
      </c>
      <c r="Q5533">
        <v>125.51</v>
      </c>
      <c r="R5533">
        <v>0</v>
      </c>
      <c r="S5533">
        <v>2118.5100000000002</v>
      </c>
    </row>
    <row r="5534" spans="1:19" x14ac:dyDescent="0.3">
      <c r="A5534">
        <v>718913358</v>
      </c>
      <c r="B5534" s="2" t="s">
        <v>18</v>
      </c>
      <c r="C5534">
        <v>340</v>
      </c>
      <c r="D5534">
        <v>0</v>
      </c>
      <c r="E5534">
        <v>82</v>
      </c>
      <c r="F5534" s="3">
        <v>45123</v>
      </c>
      <c r="G5534" s="2" t="s">
        <v>62</v>
      </c>
      <c r="H5534" s="2" t="s">
        <v>60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s="2" t="s">
        <v>23</v>
      </c>
      <c r="P5534" s="2" t="s">
        <v>27</v>
      </c>
      <c r="Q5534">
        <v>372.26</v>
      </c>
      <c r="R5534">
        <v>0</v>
      </c>
      <c r="S5534">
        <v>3371.26</v>
      </c>
    </row>
    <row r="5535" spans="1:19" x14ac:dyDescent="0.3">
      <c r="A5535">
        <v>718917408</v>
      </c>
      <c r="B5535" s="2" t="s">
        <v>18</v>
      </c>
      <c r="C5535">
        <v>395</v>
      </c>
      <c r="D5535">
        <v>0</v>
      </c>
      <c r="E5535">
        <v>96</v>
      </c>
      <c r="F5535" s="3">
        <v>45123</v>
      </c>
      <c r="G5535" s="2" t="s">
        <v>62</v>
      </c>
      <c r="H5535" s="2" t="s">
        <v>60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s="2" t="s">
        <v>23</v>
      </c>
      <c r="P5535" s="2" t="s">
        <v>24</v>
      </c>
      <c r="Q5535">
        <v>926</v>
      </c>
      <c r="R5535">
        <v>0</v>
      </c>
      <c r="S5535">
        <v>5025</v>
      </c>
    </row>
    <row r="5536" spans="1:19" x14ac:dyDescent="0.3">
      <c r="A5536">
        <v>718919433</v>
      </c>
      <c r="B5536" s="2" t="s">
        <v>31</v>
      </c>
      <c r="C5536">
        <v>200</v>
      </c>
      <c r="D5536">
        <v>0</v>
      </c>
      <c r="E5536">
        <v>97</v>
      </c>
      <c r="F5536" s="3">
        <v>45123</v>
      </c>
      <c r="G5536" s="2" t="s">
        <v>62</v>
      </c>
      <c r="H5536" s="2" t="s">
        <v>60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s="2" t="s">
        <v>21</v>
      </c>
      <c r="P5536" s="2" t="s">
        <v>22</v>
      </c>
      <c r="Q5536">
        <v>898.38</v>
      </c>
      <c r="R5536">
        <v>0</v>
      </c>
      <c r="S5536">
        <v>16071.380000000001</v>
      </c>
    </row>
    <row r="5537" spans="1:19" x14ac:dyDescent="0.3">
      <c r="A5537">
        <v>718920708</v>
      </c>
      <c r="B5537" s="2" t="s">
        <v>18</v>
      </c>
      <c r="C5537">
        <v>365</v>
      </c>
      <c r="D5537">
        <v>1</v>
      </c>
      <c r="E5537">
        <v>104</v>
      </c>
      <c r="F5537" s="3">
        <v>45123</v>
      </c>
      <c r="G5537" s="2" t="s">
        <v>62</v>
      </c>
      <c r="H5537" s="2" t="s">
        <v>60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s="2" t="s">
        <v>26</v>
      </c>
      <c r="P5537" s="2" t="s">
        <v>28</v>
      </c>
      <c r="Q5537">
        <v>521.28</v>
      </c>
      <c r="R5537">
        <v>0</v>
      </c>
      <c r="S5537">
        <v>3058.2799999999997</v>
      </c>
    </row>
    <row r="5538" spans="1:19" x14ac:dyDescent="0.3">
      <c r="A5538">
        <v>718921683</v>
      </c>
      <c r="B5538" s="2" t="s">
        <v>18</v>
      </c>
      <c r="C5538">
        <v>200</v>
      </c>
      <c r="D5538">
        <v>0</v>
      </c>
      <c r="E5538">
        <v>105</v>
      </c>
      <c r="F5538" s="3">
        <v>45123</v>
      </c>
      <c r="G5538" s="2" t="s">
        <v>62</v>
      </c>
      <c r="H5538" s="2" t="s">
        <v>60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s="2" t="s">
        <v>21</v>
      </c>
      <c r="P5538" s="2" t="s">
        <v>25</v>
      </c>
      <c r="Q5538">
        <v>1155.8399999999999</v>
      </c>
      <c r="R5538">
        <v>0</v>
      </c>
      <c r="S5538">
        <v>6171.84</v>
      </c>
    </row>
    <row r="5539" spans="1:19" x14ac:dyDescent="0.3">
      <c r="A5539">
        <v>718923858</v>
      </c>
      <c r="B5539" s="2" t="s">
        <v>31</v>
      </c>
      <c r="C5539">
        <v>290</v>
      </c>
      <c r="D5539">
        <v>1</v>
      </c>
      <c r="E5539">
        <v>111</v>
      </c>
      <c r="F5539" s="3">
        <v>45123</v>
      </c>
      <c r="G5539" s="2" t="s">
        <v>62</v>
      </c>
      <c r="H5539" s="2" t="s">
        <v>60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s="2" t="s">
        <v>23</v>
      </c>
      <c r="P5539" s="2" t="s">
        <v>25</v>
      </c>
      <c r="Q5539">
        <v>180.96</v>
      </c>
      <c r="R5539">
        <v>0</v>
      </c>
      <c r="S5539">
        <v>1601.96</v>
      </c>
    </row>
    <row r="5540" spans="1:19" x14ac:dyDescent="0.3">
      <c r="A5540">
        <v>718924983</v>
      </c>
      <c r="B5540" s="2" t="s">
        <v>18</v>
      </c>
      <c r="C5540">
        <v>405</v>
      </c>
      <c r="D5540">
        <v>1</v>
      </c>
      <c r="E5540">
        <v>54</v>
      </c>
      <c r="F5540" s="3">
        <v>45123</v>
      </c>
      <c r="G5540" s="2" t="s">
        <v>62</v>
      </c>
      <c r="H5540" s="2" t="s">
        <v>60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s="2" t="s">
        <v>23</v>
      </c>
      <c r="P5540" s="2" t="s">
        <v>29</v>
      </c>
      <c r="Q5540">
        <v>1304.9100000000001</v>
      </c>
      <c r="R5540">
        <v>0</v>
      </c>
      <c r="S5540">
        <v>6542.91</v>
      </c>
    </row>
    <row r="5541" spans="1:19" x14ac:dyDescent="0.3">
      <c r="A5541">
        <v>718926258</v>
      </c>
      <c r="B5541" s="2" t="s">
        <v>18</v>
      </c>
      <c r="C5541">
        <v>415</v>
      </c>
      <c r="D5541">
        <v>1</v>
      </c>
      <c r="E5541">
        <v>74</v>
      </c>
      <c r="F5541" s="3">
        <v>45123</v>
      </c>
      <c r="G5541" s="2" t="s">
        <v>62</v>
      </c>
      <c r="H5541" s="2" t="s">
        <v>60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s="2" t="s">
        <v>21</v>
      </c>
      <c r="P5541" s="2" t="s">
        <v>24</v>
      </c>
      <c r="Q5541">
        <v>694.05</v>
      </c>
      <c r="R5541">
        <v>0</v>
      </c>
      <c r="S5541">
        <v>5736.05</v>
      </c>
    </row>
    <row r="5542" spans="1:19" x14ac:dyDescent="0.3">
      <c r="A5542">
        <v>718927533</v>
      </c>
      <c r="B5542" s="2" t="s">
        <v>18</v>
      </c>
      <c r="C5542">
        <v>225</v>
      </c>
      <c r="D5542">
        <v>0</v>
      </c>
      <c r="E5542">
        <v>103</v>
      </c>
      <c r="F5542" s="3">
        <v>45123</v>
      </c>
      <c r="G5542" s="2" t="s">
        <v>62</v>
      </c>
      <c r="H5542" s="2" t="s">
        <v>60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s="2" t="s">
        <v>23</v>
      </c>
      <c r="P5542" s="2" t="s">
        <v>25</v>
      </c>
      <c r="Q5542">
        <v>90.72</v>
      </c>
      <c r="R5542">
        <v>0</v>
      </c>
      <c r="S5542">
        <v>1827.72</v>
      </c>
    </row>
    <row r="5543" spans="1:19" x14ac:dyDescent="0.3">
      <c r="A5543">
        <v>718929708</v>
      </c>
      <c r="B5543" s="2" t="s">
        <v>18</v>
      </c>
      <c r="C5543">
        <v>355</v>
      </c>
      <c r="D5543">
        <v>1</v>
      </c>
      <c r="E5543">
        <v>69</v>
      </c>
      <c r="F5543" s="3">
        <v>45123</v>
      </c>
      <c r="G5543" s="2" t="s">
        <v>62</v>
      </c>
      <c r="H5543" s="2" t="s">
        <v>60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s="2" t="s">
        <v>23</v>
      </c>
      <c r="P5543" s="2" t="s">
        <v>27</v>
      </c>
      <c r="Q5543">
        <v>373.92</v>
      </c>
      <c r="R5543">
        <v>0</v>
      </c>
      <c r="S5543">
        <v>2286.92</v>
      </c>
    </row>
    <row r="5544" spans="1:19" x14ac:dyDescent="0.3">
      <c r="A5544">
        <v>718932633</v>
      </c>
      <c r="B5544" s="2" t="s">
        <v>18</v>
      </c>
      <c r="C5544">
        <v>355</v>
      </c>
      <c r="D5544">
        <v>1</v>
      </c>
      <c r="E5544">
        <v>67</v>
      </c>
      <c r="F5544" s="3">
        <v>45123</v>
      </c>
      <c r="G5544" s="2" t="s">
        <v>62</v>
      </c>
      <c r="H5544" s="2" t="s">
        <v>60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s="2" t="s">
        <v>23</v>
      </c>
      <c r="P5544" s="2" t="s">
        <v>28</v>
      </c>
      <c r="Q5544">
        <v>903.21</v>
      </c>
      <c r="R5544">
        <v>0</v>
      </c>
      <c r="S5544">
        <v>5559.21</v>
      </c>
    </row>
    <row r="5545" spans="1:19" x14ac:dyDescent="0.3">
      <c r="A5545">
        <v>718934058</v>
      </c>
      <c r="B5545" s="2" t="s">
        <v>18</v>
      </c>
      <c r="C5545">
        <v>420</v>
      </c>
      <c r="D5545">
        <v>1</v>
      </c>
      <c r="E5545">
        <v>71</v>
      </c>
      <c r="F5545" s="3">
        <v>45123</v>
      </c>
      <c r="G5545" s="2" t="s">
        <v>62</v>
      </c>
      <c r="H5545" s="2" t="s">
        <v>60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s="2" t="s">
        <v>23</v>
      </c>
      <c r="P5545" s="2" t="s">
        <v>24</v>
      </c>
      <c r="Q5545">
        <v>143.76</v>
      </c>
      <c r="R5545">
        <v>0</v>
      </c>
      <c r="S5545">
        <v>2959.76</v>
      </c>
    </row>
    <row r="5546" spans="1:19" x14ac:dyDescent="0.3">
      <c r="A5546">
        <v>718939083</v>
      </c>
      <c r="B5546" s="2" t="s">
        <v>18</v>
      </c>
      <c r="C5546">
        <v>380</v>
      </c>
      <c r="D5546">
        <v>1</v>
      </c>
      <c r="E5546">
        <v>57</v>
      </c>
      <c r="F5546" s="3">
        <v>45123</v>
      </c>
      <c r="G5546" s="2" t="s">
        <v>62</v>
      </c>
      <c r="H5546" s="2" t="s">
        <v>60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s="2" t="s">
        <v>23</v>
      </c>
      <c r="P5546" s="2" t="s">
        <v>25</v>
      </c>
      <c r="Q5546">
        <v>201.26</v>
      </c>
      <c r="R5546">
        <v>0</v>
      </c>
      <c r="S5546">
        <v>1275.26</v>
      </c>
    </row>
    <row r="5547" spans="1:19" x14ac:dyDescent="0.3">
      <c r="A5547">
        <v>718940208</v>
      </c>
      <c r="B5547" s="2" t="s">
        <v>18</v>
      </c>
      <c r="C5547">
        <v>350</v>
      </c>
      <c r="D5547">
        <v>0</v>
      </c>
      <c r="E5547">
        <v>88</v>
      </c>
      <c r="F5547" s="3">
        <v>45123</v>
      </c>
      <c r="G5547" s="2" t="s">
        <v>62</v>
      </c>
      <c r="H5547" s="2" t="s">
        <v>60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s="2" t="s">
        <v>21</v>
      </c>
      <c r="P5547" s="2" t="s">
        <v>28</v>
      </c>
      <c r="Q5547">
        <v>887.75</v>
      </c>
      <c r="R5547">
        <v>0</v>
      </c>
      <c r="S5547">
        <v>4788.75</v>
      </c>
    </row>
    <row r="5548" spans="1:19" x14ac:dyDescent="0.3">
      <c r="A5548">
        <v>718941183</v>
      </c>
      <c r="B5548" s="2" t="s">
        <v>18</v>
      </c>
      <c r="C5548">
        <v>200</v>
      </c>
      <c r="D5548">
        <v>0</v>
      </c>
      <c r="E5548">
        <v>117</v>
      </c>
      <c r="F5548" s="3">
        <v>45123</v>
      </c>
      <c r="G5548" s="2" t="s">
        <v>62</v>
      </c>
      <c r="H5548" s="2" t="s">
        <v>60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s="2" t="s">
        <v>23</v>
      </c>
      <c r="P5548" s="2" t="s">
        <v>25</v>
      </c>
      <c r="Q5548">
        <v>612.64</v>
      </c>
      <c r="R5548">
        <v>0</v>
      </c>
      <c r="S5548">
        <v>5188.6400000000003</v>
      </c>
    </row>
    <row r="5549" spans="1:19" x14ac:dyDescent="0.3">
      <c r="A5549">
        <v>718943508</v>
      </c>
      <c r="B5549" s="2" t="s">
        <v>18</v>
      </c>
      <c r="C5549">
        <v>355</v>
      </c>
      <c r="D5549">
        <v>1</v>
      </c>
      <c r="E5549">
        <v>104</v>
      </c>
      <c r="F5549" s="3">
        <v>45123</v>
      </c>
      <c r="G5549" s="2" t="s">
        <v>62</v>
      </c>
      <c r="H5549" s="2" t="s">
        <v>60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s="2" t="s">
        <v>23</v>
      </c>
      <c r="P5549" s="2" t="s">
        <v>25</v>
      </c>
      <c r="Q5549">
        <v>421.66</v>
      </c>
      <c r="R5549">
        <v>0</v>
      </c>
      <c r="S5549">
        <v>2230.66</v>
      </c>
    </row>
    <row r="5550" spans="1:19" x14ac:dyDescent="0.3">
      <c r="A5550">
        <v>718946358</v>
      </c>
      <c r="B5550" s="2" t="s">
        <v>18</v>
      </c>
      <c r="C5550">
        <v>200</v>
      </c>
      <c r="D5550">
        <v>0</v>
      </c>
      <c r="E5550">
        <v>100</v>
      </c>
      <c r="F5550" s="3">
        <v>45123</v>
      </c>
      <c r="G5550" s="2" t="s">
        <v>62</v>
      </c>
      <c r="H5550" s="2" t="s">
        <v>60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s="2" t="s">
        <v>21</v>
      </c>
      <c r="P5550" s="2" t="s">
        <v>25</v>
      </c>
      <c r="Q5550">
        <v>304.36</v>
      </c>
      <c r="R5550">
        <v>0</v>
      </c>
      <c r="S5550">
        <v>4852.3599999999997</v>
      </c>
    </row>
    <row r="5551" spans="1:19" x14ac:dyDescent="0.3">
      <c r="A5551">
        <v>718947558</v>
      </c>
      <c r="B5551" s="2" t="s">
        <v>32</v>
      </c>
      <c r="C5551">
        <v>440</v>
      </c>
      <c r="D5551">
        <v>1</v>
      </c>
      <c r="E5551">
        <v>94</v>
      </c>
      <c r="F5551" s="3">
        <v>45123</v>
      </c>
      <c r="G5551" s="2" t="s">
        <v>62</v>
      </c>
      <c r="H5551" s="2" t="s">
        <v>60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s="2" t="s">
        <v>21</v>
      </c>
      <c r="P5551" s="2" t="s">
        <v>29</v>
      </c>
      <c r="Q5551">
        <v>4360.72</v>
      </c>
      <c r="R5551">
        <v>0</v>
      </c>
      <c r="S5551">
        <v>20374.72</v>
      </c>
    </row>
    <row r="5552" spans="1:19" x14ac:dyDescent="0.3">
      <c r="A5552">
        <v>718949433</v>
      </c>
      <c r="B5552" s="2" t="s">
        <v>31</v>
      </c>
      <c r="C5552">
        <v>480</v>
      </c>
      <c r="D5552">
        <v>0</v>
      </c>
      <c r="E5552">
        <v>107</v>
      </c>
      <c r="F5552" s="3">
        <v>45123</v>
      </c>
      <c r="G5552" s="2" t="s">
        <v>62</v>
      </c>
      <c r="H5552" s="2" t="s">
        <v>60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s="2" t="s">
        <v>23</v>
      </c>
      <c r="P5552" s="2" t="s">
        <v>28</v>
      </c>
      <c r="Q5552">
        <v>990.35</v>
      </c>
      <c r="R5552">
        <v>0</v>
      </c>
      <c r="S5552">
        <v>4885.3500000000004</v>
      </c>
    </row>
    <row r="5553" spans="1:19" x14ac:dyDescent="0.3">
      <c r="A5553">
        <v>718950483</v>
      </c>
      <c r="B5553" s="2" t="s">
        <v>18</v>
      </c>
      <c r="C5553">
        <v>175</v>
      </c>
      <c r="D5553">
        <v>1</v>
      </c>
      <c r="E5553">
        <v>94</v>
      </c>
      <c r="F5553" s="3">
        <v>45123</v>
      </c>
      <c r="G5553" s="2" t="s">
        <v>62</v>
      </c>
      <c r="H5553" s="2" t="s">
        <v>60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s="2" t="s">
        <v>23</v>
      </c>
      <c r="P5553" s="2" t="s">
        <v>24</v>
      </c>
      <c r="Q5553">
        <v>157.04</v>
      </c>
      <c r="R5553">
        <v>0</v>
      </c>
      <c r="S5553">
        <v>1540.04</v>
      </c>
    </row>
    <row r="5554" spans="1:19" x14ac:dyDescent="0.3">
      <c r="A5554">
        <v>718951683</v>
      </c>
      <c r="B5554" s="2" t="s">
        <v>18</v>
      </c>
      <c r="C5554">
        <v>295</v>
      </c>
      <c r="D5554">
        <v>1</v>
      </c>
      <c r="E5554">
        <v>105</v>
      </c>
      <c r="F5554" s="3">
        <v>45123</v>
      </c>
      <c r="G5554" s="2" t="s">
        <v>62</v>
      </c>
      <c r="H5554" s="2" t="s">
        <v>60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s="2" t="s">
        <v>23</v>
      </c>
      <c r="P5554" s="2" t="s">
        <v>24</v>
      </c>
      <c r="Q5554">
        <v>1047.8599999999999</v>
      </c>
      <c r="R5554">
        <v>0</v>
      </c>
      <c r="S5554">
        <v>6105.86</v>
      </c>
    </row>
    <row r="5555" spans="1:19" x14ac:dyDescent="0.3">
      <c r="A5555">
        <v>718957083</v>
      </c>
      <c r="B5555" s="2" t="s">
        <v>18</v>
      </c>
      <c r="C5555">
        <v>370</v>
      </c>
      <c r="D5555">
        <v>0</v>
      </c>
      <c r="E5555">
        <v>151</v>
      </c>
      <c r="F5555" s="3">
        <v>45123</v>
      </c>
      <c r="G5555" s="2" t="s">
        <v>62</v>
      </c>
      <c r="H5555" s="2" t="s">
        <v>60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s="2" t="s">
        <v>26</v>
      </c>
      <c r="P5555" s="2" t="s">
        <v>28</v>
      </c>
      <c r="Q5555">
        <v>479.7</v>
      </c>
      <c r="R5555">
        <v>0</v>
      </c>
      <c r="S5555">
        <v>5646.7</v>
      </c>
    </row>
    <row r="5556" spans="1:19" x14ac:dyDescent="0.3">
      <c r="A5556">
        <v>718958583</v>
      </c>
      <c r="B5556" s="2" t="s">
        <v>18</v>
      </c>
      <c r="C5556">
        <v>320</v>
      </c>
      <c r="D5556">
        <v>0</v>
      </c>
      <c r="E5556">
        <v>146</v>
      </c>
      <c r="F5556" s="3">
        <v>45123</v>
      </c>
      <c r="G5556" s="2" t="s">
        <v>62</v>
      </c>
      <c r="H5556" s="2" t="s">
        <v>60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s="2" t="s">
        <v>23</v>
      </c>
      <c r="P5556" s="2" t="s">
        <v>27</v>
      </c>
      <c r="Q5556">
        <v>1216.6199999999999</v>
      </c>
      <c r="R5556">
        <v>0</v>
      </c>
      <c r="S5556">
        <v>6042.62</v>
      </c>
    </row>
    <row r="5557" spans="1:19" x14ac:dyDescent="0.3">
      <c r="A5557">
        <v>718961208</v>
      </c>
      <c r="B5557" s="2" t="s">
        <v>18</v>
      </c>
      <c r="C5557">
        <v>245</v>
      </c>
      <c r="D5557">
        <v>1</v>
      </c>
      <c r="E5557">
        <v>70</v>
      </c>
      <c r="F5557" s="3">
        <v>45123</v>
      </c>
      <c r="G5557" s="2" t="s">
        <v>62</v>
      </c>
      <c r="H5557" s="2" t="s">
        <v>60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s="2" t="s">
        <v>23</v>
      </c>
      <c r="P5557" s="2" t="s">
        <v>24</v>
      </c>
      <c r="Q5557">
        <v>911.76</v>
      </c>
      <c r="R5557">
        <v>0</v>
      </c>
      <c r="S5557">
        <v>4955.76</v>
      </c>
    </row>
    <row r="5558" spans="1:19" x14ac:dyDescent="0.3">
      <c r="A5558">
        <v>718963158</v>
      </c>
      <c r="B5558" s="2" t="s">
        <v>18</v>
      </c>
      <c r="C5558">
        <v>370</v>
      </c>
      <c r="D5558">
        <v>1</v>
      </c>
      <c r="E5558">
        <v>76</v>
      </c>
      <c r="F5558" s="3">
        <v>45123</v>
      </c>
      <c r="G5558" s="2" t="s">
        <v>62</v>
      </c>
      <c r="H5558" s="2" t="s">
        <v>60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s="2" t="s">
        <v>23</v>
      </c>
      <c r="P5558" s="2" t="s">
        <v>27</v>
      </c>
      <c r="Q5558">
        <v>484.5</v>
      </c>
      <c r="R5558">
        <v>0</v>
      </c>
      <c r="S5558">
        <v>4084.5</v>
      </c>
    </row>
    <row r="5559" spans="1:19" x14ac:dyDescent="0.3">
      <c r="A5559">
        <v>718967433</v>
      </c>
      <c r="B5559" s="2" t="s">
        <v>18</v>
      </c>
      <c r="C5559">
        <v>125</v>
      </c>
      <c r="D5559">
        <v>1</v>
      </c>
      <c r="E5559">
        <v>117</v>
      </c>
      <c r="F5559" s="3">
        <v>45123</v>
      </c>
      <c r="G5559" s="2" t="s">
        <v>62</v>
      </c>
      <c r="H5559" s="2" t="s">
        <v>60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s="2" t="s">
        <v>21</v>
      </c>
      <c r="P5559" s="2" t="s">
        <v>27</v>
      </c>
      <c r="Q5559">
        <v>688.52</v>
      </c>
      <c r="R5559">
        <v>0</v>
      </c>
      <c r="S5559">
        <v>5731.52</v>
      </c>
    </row>
    <row r="5560" spans="1:19" x14ac:dyDescent="0.3">
      <c r="A5560">
        <v>718970058</v>
      </c>
      <c r="B5560" s="2" t="s">
        <v>18</v>
      </c>
      <c r="C5560">
        <v>425</v>
      </c>
      <c r="D5560">
        <v>1</v>
      </c>
      <c r="E5560">
        <v>118</v>
      </c>
      <c r="F5560" s="3">
        <v>45123</v>
      </c>
      <c r="G5560" s="2" t="s">
        <v>62</v>
      </c>
      <c r="H5560" s="2" t="s">
        <v>60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s="2" t="s">
        <v>23</v>
      </c>
      <c r="P5560" s="2" t="s">
        <v>24</v>
      </c>
      <c r="Q5560">
        <v>227.85</v>
      </c>
      <c r="R5560">
        <v>0</v>
      </c>
      <c r="S5560">
        <v>2171.85</v>
      </c>
    </row>
    <row r="5561" spans="1:19" x14ac:dyDescent="0.3">
      <c r="A5561">
        <v>718971333</v>
      </c>
      <c r="B5561" s="2" t="s">
        <v>18</v>
      </c>
      <c r="C5561">
        <v>335</v>
      </c>
      <c r="D5561">
        <v>1</v>
      </c>
      <c r="E5561">
        <v>93</v>
      </c>
      <c r="F5561" s="3">
        <v>45123</v>
      </c>
      <c r="G5561" s="2" t="s">
        <v>62</v>
      </c>
      <c r="H5561" s="2" t="s">
        <v>60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s="2" t="s">
        <v>23</v>
      </c>
      <c r="P5561" s="2" t="s">
        <v>25</v>
      </c>
      <c r="Q5561">
        <v>327.88</v>
      </c>
      <c r="R5561">
        <v>0</v>
      </c>
      <c r="S5561">
        <v>3004.88</v>
      </c>
    </row>
    <row r="5562" spans="1:19" x14ac:dyDescent="0.3">
      <c r="A5562">
        <v>718972758</v>
      </c>
      <c r="B5562" s="2" t="s">
        <v>18</v>
      </c>
      <c r="C5562">
        <v>290</v>
      </c>
      <c r="D5562">
        <v>0</v>
      </c>
      <c r="E5562">
        <v>111</v>
      </c>
      <c r="F5562" s="3">
        <v>45123</v>
      </c>
      <c r="G5562" s="2" t="s">
        <v>62</v>
      </c>
      <c r="H5562" s="2" t="s">
        <v>60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s="2" t="s">
        <v>23</v>
      </c>
      <c r="P5562" s="2" t="s">
        <v>25</v>
      </c>
      <c r="Q5562">
        <v>401.5</v>
      </c>
      <c r="R5562">
        <v>0</v>
      </c>
      <c r="S5562">
        <v>2516.5</v>
      </c>
    </row>
    <row r="5563" spans="1:19" x14ac:dyDescent="0.3">
      <c r="A5563">
        <v>718975083</v>
      </c>
      <c r="B5563" s="2" t="s">
        <v>18</v>
      </c>
      <c r="C5563">
        <v>140</v>
      </c>
      <c r="D5563">
        <v>1</v>
      </c>
      <c r="E5563">
        <v>90</v>
      </c>
      <c r="F5563" s="3">
        <v>45123</v>
      </c>
      <c r="G5563" s="2" t="s">
        <v>62</v>
      </c>
      <c r="H5563" s="2" t="s">
        <v>60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s="2" t="s">
        <v>21</v>
      </c>
      <c r="P5563" s="2" t="s">
        <v>24</v>
      </c>
      <c r="Q5563">
        <v>575.91</v>
      </c>
      <c r="R5563">
        <v>0</v>
      </c>
      <c r="S5563">
        <v>2848.91</v>
      </c>
    </row>
    <row r="5564" spans="1:19" x14ac:dyDescent="0.3">
      <c r="A5564">
        <v>718976283</v>
      </c>
      <c r="B5564" s="2" t="s">
        <v>18</v>
      </c>
      <c r="C5564">
        <v>420</v>
      </c>
      <c r="D5564">
        <v>1</v>
      </c>
      <c r="E5564">
        <v>107</v>
      </c>
      <c r="F5564" s="3">
        <v>45123</v>
      </c>
      <c r="G5564" s="2" t="s">
        <v>62</v>
      </c>
      <c r="H5564" s="2" t="s">
        <v>60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s="2" t="s">
        <v>21</v>
      </c>
      <c r="P5564" s="2" t="s">
        <v>27</v>
      </c>
      <c r="Q5564">
        <v>1009.24</v>
      </c>
      <c r="R5564">
        <v>0</v>
      </c>
      <c r="S5564">
        <v>5817.24</v>
      </c>
    </row>
    <row r="5565" spans="1:19" x14ac:dyDescent="0.3">
      <c r="A5565">
        <v>718977483</v>
      </c>
      <c r="B5565" s="2" t="s">
        <v>18</v>
      </c>
      <c r="C5565">
        <v>390</v>
      </c>
      <c r="D5565">
        <v>0</v>
      </c>
      <c r="E5565">
        <v>141</v>
      </c>
      <c r="F5565" s="3">
        <v>45123</v>
      </c>
      <c r="G5565" s="2" t="s">
        <v>62</v>
      </c>
      <c r="H5565" s="2" t="s">
        <v>60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s="2" t="s">
        <v>23</v>
      </c>
      <c r="P5565" s="2" t="s">
        <v>25</v>
      </c>
      <c r="Q5565">
        <v>1585.98</v>
      </c>
      <c r="R5565">
        <v>0</v>
      </c>
      <c r="S5565">
        <v>9184.98</v>
      </c>
    </row>
    <row r="5566" spans="1:19" x14ac:dyDescent="0.3">
      <c r="A5566">
        <v>718979733</v>
      </c>
      <c r="B5566" s="2" t="s">
        <v>18</v>
      </c>
      <c r="C5566">
        <v>455</v>
      </c>
      <c r="D5566">
        <v>1</v>
      </c>
      <c r="E5566">
        <v>89</v>
      </c>
      <c r="F5566" s="3">
        <v>45123</v>
      </c>
      <c r="G5566" s="2" t="s">
        <v>62</v>
      </c>
      <c r="H5566" s="2" t="s">
        <v>60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s="2" t="s">
        <v>21</v>
      </c>
      <c r="P5566" s="2" t="s">
        <v>28</v>
      </c>
      <c r="Q5566">
        <v>3576.76</v>
      </c>
      <c r="R5566">
        <v>0</v>
      </c>
      <c r="S5566">
        <v>20289.760000000002</v>
      </c>
    </row>
    <row r="5567" spans="1:19" x14ac:dyDescent="0.3">
      <c r="A5567">
        <v>718980633</v>
      </c>
      <c r="B5567" s="2" t="s">
        <v>18</v>
      </c>
      <c r="C5567">
        <v>325</v>
      </c>
      <c r="D5567">
        <v>1</v>
      </c>
      <c r="E5567">
        <v>116</v>
      </c>
      <c r="F5567" s="3">
        <v>45123</v>
      </c>
      <c r="G5567" s="2" t="s">
        <v>62</v>
      </c>
      <c r="H5567" s="2" t="s">
        <v>60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s="2" t="s">
        <v>21</v>
      </c>
      <c r="P5567" s="2" t="s">
        <v>24</v>
      </c>
      <c r="Q5567">
        <v>628.54999999999995</v>
      </c>
      <c r="R5567">
        <v>0</v>
      </c>
      <c r="S5567">
        <v>5788.55</v>
      </c>
    </row>
    <row r="5568" spans="1:19" x14ac:dyDescent="0.3">
      <c r="A5568">
        <v>718982058</v>
      </c>
      <c r="B5568" s="2" t="s">
        <v>18</v>
      </c>
      <c r="C5568">
        <v>100</v>
      </c>
      <c r="D5568">
        <v>1</v>
      </c>
      <c r="E5568">
        <v>93</v>
      </c>
      <c r="F5568" s="3">
        <v>45123</v>
      </c>
      <c r="G5568" s="2" t="s">
        <v>62</v>
      </c>
      <c r="H5568" s="2" t="s">
        <v>60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s="2" t="s">
        <v>21</v>
      </c>
      <c r="P5568" s="2" t="s">
        <v>25</v>
      </c>
      <c r="Q5568">
        <v>762.09</v>
      </c>
      <c r="R5568">
        <v>0</v>
      </c>
      <c r="S5568">
        <v>4873.09</v>
      </c>
    </row>
    <row r="5569" spans="1:19" x14ac:dyDescent="0.3">
      <c r="A5569">
        <v>718983333</v>
      </c>
      <c r="B5569" s="2" t="s">
        <v>18</v>
      </c>
      <c r="C5569">
        <v>300</v>
      </c>
      <c r="D5569">
        <v>1</v>
      </c>
      <c r="E5569">
        <v>88</v>
      </c>
      <c r="F5569" s="3">
        <v>45123</v>
      </c>
      <c r="G5569" s="2" t="s">
        <v>62</v>
      </c>
      <c r="H5569" s="2" t="s">
        <v>60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s="2" t="s">
        <v>23</v>
      </c>
      <c r="P5569" s="2" t="s">
        <v>27</v>
      </c>
      <c r="Q5569">
        <v>146.41</v>
      </c>
      <c r="R5569">
        <v>0</v>
      </c>
      <c r="S5569">
        <v>1777.4099999999999</v>
      </c>
    </row>
    <row r="5570" spans="1:19" x14ac:dyDescent="0.3">
      <c r="A5570">
        <v>718984533</v>
      </c>
      <c r="B5570" s="2" t="s">
        <v>18</v>
      </c>
      <c r="C5570">
        <v>485</v>
      </c>
      <c r="D5570">
        <v>0</v>
      </c>
      <c r="E5570">
        <v>91</v>
      </c>
      <c r="F5570" s="3">
        <v>45123</v>
      </c>
      <c r="G5570" s="2" t="s">
        <v>62</v>
      </c>
      <c r="H5570" s="2" t="s">
        <v>60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s="2" t="s">
        <v>21</v>
      </c>
      <c r="P5570" s="2" t="s">
        <v>29</v>
      </c>
      <c r="Q5570">
        <v>1274.56</v>
      </c>
      <c r="R5570">
        <v>0</v>
      </c>
      <c r="S5570">
        <v>6311.5599999999995</v>
      </c>
    </row>
    <row r="5571" spans="1:19" x14ac:dyDescent="0.3">
      <c r="A5571">
        <v>718993533</v>
      </c>
      <c r="B5571" s="2" t="s">
        <v>18</v>
      </c>
      <c r="C5571">
        <v>245</v>
      </c>
      <c r="D5571">
        <v>1</v>
      </c>
      <c r="E5571">
        <v>71</v>
      </c>
      <c r="F5571" s="3">
        <v>45123</v>
      </c>
      <c r="G5571" s="2" t="s">
        <v>62</v>
      </c>
      <c r="H5571" s="2" t="s">
        <v>60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s="2" t="s">
        <v>23</v>
      </c>
      <c r="P5571" s="2" t="s">
        <v>29</v>
      </c>
      <c r="Q5571">
        <v>1339.05</v>
      </c>
      <c r="R5571">
        <v>0</v>
      </c>
      <c r="S5571">
        <v>10511.05</v>
      </c>
    </row>
    <row r="5572" spans="1:19" x14ac:dyDescent="0.3">
      <c r="A5572">
        <v>718994583</v>
      </c>
      <c r="B5572" s="2" t="s">
        <v>18</v>
      </c>
      <c r="C5572">
        <v>460</v>
      </c>
      <c r="D5572">
        <v>1</v>
      </c>
      <c r="E5572">
        <v>72</v>
      </c>
      <c r="F5572" s="3">
        <v>45123</v>
      </c>
      <c r="G5572" s="2" t="s">
        <v>62</v>
      </c>
      <c r="H5572" s="2" t="s">
        <v>60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s="2" t="s">
        <v>23</v>
      </c>
      <c r="P5572" s="2" t="s">
        <v>25</v>
      </c>
      <c r="Q5572">
        <v>334.39</v>
      </c>
      <c r="R5572">
        <v>0</v>
      </c>
      <c r="S5572">
        <v>5571.39</v>
      </c>
    </row>
    <row r="5573" spans="1:19" x14ac:dyDescent="0.3">
      <c r="A5573">
        <v>718996758</v>
      </c>
      <c r="B5573" s="2" t="s">
        <v>18</v>
      </c>
      <c r="C5573">
        <v>290</v>
      </c>
      <c r="D5573">
        <v>0</v>
      </c>
      <c r="E5573">
        <v>75</v>
      </c>
      <c r="F5573" s="3">
        <v>45123</v>
      </c>
      <c r="G5573" s="2" t="s">
        <v>62</v>
      </c>
      <c r="H5573" s="2" t="s">
        <v>60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s="2" t="s">
        <v>23</v>
      </c>
      <c r="P5573" s="2" t="s">
        <v>24</v>
      </c>
      <c r="Q5573">
        <v>260.64</v>
      </c>
      <c r="R5573">
        <v>0</v>
      </c>
      <c r="S5573">
        <v>2179.64</v>
      </c>
    </row>
    <row r="5574" spans="1:19" x14ac:dyDescent="0.3">
      <c r="A5574">
        <v>719006508</v>
      </c>
      <c r="B5574" s="2" t="s">
        <v>18</v>
      </c>
      <c r="C5574">
        <v>390</v>
      </c>
      <c r="D5574">
        <v>0</v>
      </c>
      <c r="E5574">
        <v>78</v>
      </c>
      <c r="F5574" s="3">
        <v>45123</v>
      </c>
      <c r="G5574" s="2" t="s">
        <v>62</v>
      </c>
      <c r="H5574" s="2" t="s">
        <v>60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s="2" t="s">
        <v>21</v>
      </c>
      <c r="P5574" s="2" t="s">
        <v>24</v>
      </c>
      <c r="Q5574">
        <v>951.28</v>
      </c>
      <c r="R5574">
        <v>1</v>
      </c>
      <c r="S5574">
        <v>5477.28</v>
      </c>
    </row>
    <row r="5575" spans="1:19" x14ac:dyDescent="0.3">
      <c r="A5575">
        <v>719013108</v>
      </c>
      <c r="B5575" s="2" t="s">
        <v>18</v>
      </c>
      <c r="C5575">
        <v>125</v>
      </c>
      <c r="D5575">
        <v>1</v>
      </c>
      <c r="E5575">
        <v>79</v>
      </c>
      <c r="F5575" s="3">
        <v>45123</v>
      </c>
      <c r="G5575" s="2" t="s">
        <v>62</v>
      </c>
      <c r="H5575" s="2" t="s">
        <v>60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s="2" t="s">
        <v>23</v>
      </c>
      <c r="P5575" s="2" t="s">
        <v>25</v>
      </c>
      <c r="Q5575">
        <v>1243.3499999999999</v>
      </c>
      <c r="R5575">
        <v>1</v>
      </c>
      <c r="S5575">
        <v>5973.35</v>
      </c>
    </row>
    <row r="5576" spans="1:19" x14ac:dyDescent="0.3">
      <c r="A5576">
        <v>719018208</v>
      </c>
      <c r="B5576" s="2" t="s">
        <v>18</v>
      </c>
      <c r="C5576">
        <v>95</v>
      </c>
      <c r="D5576">
        <v>1</v>
      </c>
      <c r="E5576">
        <v>98</v>
      </c>
      <c r="F5576" s="3">
        <v>45123</v>
      </c>
      <c r="G5576" s="2" t="s">
        <v>62</v>
      </c>
      <c r="H5576" s="2" t="s">
        <v>60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s="2" t="s">
        <v>21</v>
      </c>
      <c r="P5576" s="2" t="s">
        <v>25</v>
      </c>
      <c r="Q5576">
        <v>276.76</v>
      </c>
      <c r="R5576">
        <v>1</v>
      </c>
      <c r="S5576">
        <v>2887.76</v>
      </c>
    </row>
    <row r="5577" spans="1:19" x14ac:dyDescent="0.3">
      <c r="A5577">
        <v>719019483</v>
      </c>
      <c r="B5577" s="2" t="s">
        <v>31</v>
      </c>
      <c r="C5577">
        <v>110</v>
      </c>
      <c r="D5577">
        <v>1</v>
      </c>
      <c r="E5577">
        <v>43</v>
      </c>
      <c r="F5577" s="3">
        <v>45123</v>
      </c>
      <c r="G5577" s="2" t="s">
        <v>62</v>
      </c>
      <c r="H5577" s="2" t="s">
        <v>60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s="2" t="s">
        <v>23</v>
      </c>
      <c r="P5577" s="2" t="s">
        <v>29</v>
      </c>
      <c r="Q5577">
        <v>981.18</v>
      </c>
      <c r="R5577">
        <v>1</v>
      </c>
      <c r="S5577">
        <v>5357.18</v>
      </c>
    </row>
    <row r="5578" spans="1:19" x14ac:dyDescent="0.3">
      <c r="A5578">
        <v>719020983</v>
      </c>
      <c r="B5578" s="2" t="s">
        <v>18</v>
      </c>
      <c r="C5578">
        <v>385</v>
      </c>
      <c r="D5578">
        <v>0</v>
      </c>
      <c r="E5578">
        <v>73</v>
      </c>
      <c r="F5578" s="3">
        <v>45123</v>
      </c>
      <c r="G5578" s="2" t="s">
        <v>62</v>
      </c>
      <c r="H5578" s="2" t="s">
        <v>60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s="2" t="s">
        <v>23</v>
      </c>
      <c r="P5578" s="2" t="s">
        <v>28</v>
      </c>
      <c r="Q5578">
        <v>554.77</v>
      </c>
      <c r="R5578">
        <v>1</v>
      </c>
      <c r="S5578">
        <v>2852.77</v>
      </c>
    </row>
    <row r="5579" spans="1:19" x14ac:dyDescent="0.3">
      <c r="A5579">
        <v>719022558</v>
      </c>
      <c r="B5579" s="2" t="s">
        <v>18</v>
      </c>
      <c r="C5579">
        <v>290</v>
      </c>
      <c r="D5579">
        <v>0</v>
      </c>
      <c r="E5579">
        <v>117</v>
      </c>
      <c r="F5579" s="3">
        <v>45123</v>
      </c>
      <c r="G5579" s="2" t="s">
        <v>62</v>
      </c>
      <c r="H5579" s="2" t="s">
        <v>60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s="2" t="s">
        <v>26</v>
      </c>
      <c r="P5579" s="2" t="s">
        <v>29</v>
      </c>
      <c r="Q5579">
        <v>1429.68</v>
      </c>
      <c r="R5579">
        <v>1</v>
      </c>
      <c r="S5579">
        <v>6825.68</v>
      </c>
    </row>
    <row r="5580" spans="1:19" x14ac:dyDescent="0.3">
      <c r="A5580">
        <v>719025333</v>
      </c>
      <c r="B5580" s="2" t="s">
        <v>18</v>
      </c>
      <c r="C5580">
        <v>245</v>
      </c>
      <c r="D5580">
        <v>0</v>
      </c>
      <c r="E5580">
        <v>109</v>
      </c>
      <c r="F5580" s="3">
        <v>45123</v>
      </c>
      <c r="G5580" s="2" t="s">
        <v>62</v>
      </c>
      <c r="H5580" s="2" t="s">
        <v>60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s="2" t="s">
        <v>23</v>
      </c>
      <c r="P5580" s="2" t="s">
        <v>25</v>
      </c>
      <c r="Q5580">
        <v>878.25</v>
      </c>
      <c r="R5580">
        <v>0</v>
      </c>
      <c r="S5580">
        <v>4636.25</v>
      </c>
    </row>
    <row r="5581" spans="1:19" x14ac:dyDescent="0.3">
      <c r="A5581">
        <v>719026383</v>
      </c>
      <c r="B5581" s="2" t="s">
        <v>18</v>
      </c>
      <c r="C5581">
        <v>175</v>
      </c>
      <c r="D5581">
        <v>0</v>
      </c>
      <c r="E5581">
        <v>99</v>
      </c>
      <c r="F5581" s="3">
        <v>45123</v>
      </c>
      <c r="G5581" s="2" t="s">
        <v>62</v>
      </c>
      <c r="H5581" s="2" t="s">
        <v>60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s="2" t="s">
        <v>23</v>
      </c>
      <c r="P5581" s="2" t="s">
        <v>28</v>
      </c>
      <c r="Q5581">
        <v>501.6</v>
      </c>
      <c r="R5581">
        <v>0</v>
      </c>
      <c r="S5581">
        <v>3811.6</v>
      </c>
    </row>
    <row r="5582" spans="1:19" x14ac:dyDescent="0.3">
      <c r="A5582">
        <v>719028783</v>
      </c>
      <c r="B5582" s="2" t="s">
        <v>18</v>
      </c>
      <c r="C5582">
        <v>300</v>
      </c>
      <c r="D5582">
        <v>0</v>
      </c>
      <c r="E5582">
        <v>94</v>
      </c>
      <c r="F5582" s="3">
        <v>45123</v>
      </c>
      <c r="G5582" s="2" t="s">
        <v>62</v>
      </c>
      <c r="H5582" s="2" t="s">
        <v>60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s="2" t="s">
        <v>23</v>
      </c>
      <c r="P5582" s="2" t="s">
        <v>24</v>
      </c>
      <c r="Q5582">
        <v>314.02</v>
      </c>
      <c r="R5582">
        <v>0</v>
      </c>
      <c r="S5582">
        <v>5100.0200000000004</v>
      </c>
    </row>
    <row r="5583" spans="1:19" x14ac:dyDescent="0.3">
      <c r="A5583">
        <v>719034183</v>
      </c>
      <c r="B5583" s="2" t="s">
        <v>18</v>
      </c>
      <c r="C5583">
        <v>245</v>
      </c>
      <c r="D5583">
        <v>1</v>
      </c>
      <c r="E5583">
        <v>85</v>
      </c>
      <c r="F5583" s="3">
        <v>45123</v>
      </c>
      <c r="G5583" s="2" t="s">
        <v>62</v>
      </c>
      <c r="H5583" s="2" t="s">
        <v>60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s="2" t="s">
        <v>23</v>
      </c>
      <c r="P5583" s="2" t="s">
        <v>24</v>
      </c>
      <c r="Q5583">
        <v>329.4</v>
      </c>
      <c r="R5583">
        <v>0</v>
      </c>
      <c r="S5583">
        <v>6064.4</v>
      </c>
    </row>
    <row r="5584" spans="1:19" x14ac:dyDescent="0.3">
      <c r="A5584">
        <v>719035758</v>
      </c>
      <c r="B5584" s="2" t="s">
        <v>18</v>
      </c>
      <c r="C5584">
        <v>340</v>
      </c>
      <c r="D5584">
        <v>1</v>
      </c>
      <c r="E5584">
        <v>103</v>
      </c>
      <c r="F5584" s="3">
        <v>45123</v>
      </c>
      <c r="G5584" s="2" t="s">
        <v>62</v>
      </c>
      <c r="H5584" s="2" t="s">
        <v>60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s="2" t="s">
        <v>21</v>
      </c>
      <c r="P5584" s="2" t="s">
        <v>24</v>
      </c>
      <c r="Q5584">
        <v>1229.25</v>
      </c>
      <c r="R5584">
        <v>0</v>
      </c>
      <c r="S5584">
        <v>6486.25</v>
      </c>
    </row>
    <row r="5585" spans="1:19" x14ac:dyDescent="0.3">
      <c r="A5585">
        <v>719036883</v>
      </c>
      <c r="B5585" s="2" t="s">
        <v>18</v>
      </c>
      <c r="C5585">
        <v>150</v>
      </c>
      <c r="D5585">
        <v>1</v>
      </c>
      <c r="E5585">
        <v>112</v>
      </c>
      <c r="F5585" s="3">
        <v>45123</v>
      </c>
      <c r="G5585" s="2" t="s">
        <v>62</v>
      </c>
      <c r="H5585" s="2" t="s">
        <v>60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s="2" t="s">
        <v>23</v>
      </c>
      <c r="P5585" s="2" t="s">
        <v>25</v>
      </c>
      <c r="Q5585">
        <v>707.71</v>
      </c>
      <c r="R5585">
        <v>0</v>
      </c>
      <c r="S5585">
        <v>5020.71</v>
      </c>
    </row>
    <row r="5586" spans="1:19" x14ac:dyDescent="0.3">
      <c r="A5586">
        <v>719038008</v>
      </c>
      <c r="B5586" s="2" t="s">
        <v>18</v>
      </c>
      <c r="C5586">
        <v>280</v>
      </c>
      <c r="D5586">
        <v>1</v>
      </c>
      <c r="E5586">
        <v>82</v>
      </c>
      <c r="F5586" s="3">
        <v>45123</v>
      </c>
      <c r="G5586" s="2" t="s">
        <v>62</v>
      </c>
      <c r="H5586" s="2" t="s">
        <v>60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s="2" t="s">
        <v>21</v>
      </c>
      <c r="P5586" s="2" t="s">
        <v>28</v>
      </c>
      <c r="Q5586">
        <v>583.44000000000005</v>
      </c>
      <c r="R5586">
        <v>0</v>
      </c>
      <c r="S5586">
        <v>5725.4400000000005</v>
      </c>
    </row>
    <row r="5587" spans="1:19" x14ac:dyDescent="0.3">
      <c r="A5587">
        <v>719039283</v>
      </c>
      <c r="B5587" s="2" t="s">
        <v>18</v>
      </c>
      <c r="C5587">
        <v>450</v>
      </c>
      <c r="D5587">
        <v>0</v>
      </c>
      <c r="E5587">
        <v>75</v>
      </c>
      <c r="F5587" s="3">
        <v>45123</v>
      </c>
      <c r="G5587" s="2" t="s">
        <v>62</v>
      </c>
      <c r="H5587" s="2" t="s">
        <v>60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s="2" t="s">
        <v>23</v>
      </c>
      <c r="P5587" s="2" t="s">
        <v>25</v>
      </c>
      <c r="Q5587">
        <v>2816</v>
      </c>
      <c r="R5587">
        <v>0</v>
      </c>
      <c r="S5587">
        <v>17346</v>
      </c>
    </row>
    <row r="5588" spans="1:19" x14ac:dyDescent="0.3">
      <c r="A5588">
        <v>719042208</v>
      </c>
      <c r="B5588" s="2" t="s">
        <v>18</v>
      </c>
      <c r="C5588">
        <v>360</v>
      </c>
      <c r="D5588">
        <v>1</v>
      </c>
      <c r="E5588">
        <v>71</v>
      </c>
      <c r="F5588" s="3">
        <v>45123</v>
      </c>
      <c r="G5588" s="2" t="s">
        <v>62</v>
      </c>
      <c r="H5588" s="2" t="s">
        <v>60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s="2" t="s">
        <v>26</v>
      </c>
      <c r="P5588" s="2" t="s">
        <v>24</v>
      </c>
      <c r="Q5588">
        <v>1278.2</v>
      </c>
      <c r="R5588">
        <v>0</v>
      </c>
      <c r="S5588">
        <v>6203.2</v>
      </c>
    </row>
    <row r="5589" spans="1:19" x14ac:dyDescent="0.3">
      <c r="A5589">
        <v>719046558</v>
      </c>
      <c r="B5589" s="2" t="s">
        <v>18</v>
      </c>
      <c r="C5589">
        <v>480</v>
      </c>
      <c r="D5589">
        <v>1</v>
      </c>
      <c r="E5589">
        <v>113</v>
      </c>
      <c r="F5589" s="3">
        <v>45123</v>
      </c>
      <c r="G5589" s="2" t="s">
        <v>62</v>
      </c>
      <c r="H5589" s="2" t="s">
        <v>60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s="2" t="s">
        <v>23</v>
      </c>
      <c r="P5589" s="2" t="s">
        <v>28</v>
      </c>
      <c r="Q5589">
        <v>560.69000000000005</v>
      </c>
      <c r="R5589">
        <v>0</v>
      </c>
      <c r="S5589">
        <v>5353.6900000000005</v>
      </c>
    </row>
    <row r="5590" spans="1:19" x14ac:dyDescent="0.3">
      <c r="A5590">
        <v>719048133</v>
      </c>
      <c r="B5590" s="2" t="s">
        <v>18</v>
      </c>
      <c r="C5590">
        <v>385</v>
      </c>
      <c r="D5590">
        <v>1</v>
      </c>
      <c r="E5590">
        <v>117</v>
      </c>
      <c r="F5590" s="3">
        <v>45123</v>
      </c>
      <c r="G5590" s="2" t="s">
        <v>62</v>
      </c>
      <c r="H5590" s="2" t="s">
        <v>60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s="2" t="s">
        <v>21</v>
      </c>
      <c r="P5590" s="2" t="s">
        <v>25</v>
      </c>
      <c r="Q5590">
        <v>589.9</v>
      </c>
      <c r="R5590">
        <v>0</v>
      </c>
      <c r="S5590">
        <v>4444.8999999999996</v>
      </c>
    </row>
    <row r="5591" spans="1:19" x14ac:dyDescent="0.3">
      <c r="A5591">
        <v>719049033</v>
      </c>
      <c r="B5591" s="2" t="s">
        <v>18</v>
      </c>
      <c r="C5591">
        <v>380</v>
      </c>
      <c r="D5591">
        <v>1</v>
      </c>
      <c r="E5591">
        <v>78</v>
      </c>
      <c r="F5591" s="3">
        <v>45123</v>
      </c>
      <c r="G5591" s="2" t="s">
        <v>62</v>
      </c>
      <c r="H5591" s="2" t="s">
        <v>60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s="2" t="s">
        <v>23</v>
      </c>
      <c r="P5591" s="2" t="s">
        <v>27</v>
      </c>
      <c r="Q5591">
        <v>248.76</v>
      </c>
      <c r="R5591">
        <v>0</v>
      </c>
      <c r="S5591">
        <v>2701.76</v>
      </c>
    </row>
    <row r="5592" spans="1:19" x14ac:dyDescent="0.3">
      <c r="A5592">
        <v>719050458</v>
      </c>
      <c r="B5592" s="2" t="s">
        <v>18</v>
      </c>
      <c r="C5592">
        <v>360</v>
      </c>
      <c r="D5592">
        <v>0</v>
      </c>
      <c r="E5592">
        <v>104</v>
      </c>
      <c r="F5592" s="3">
        <v>45123</v>
      </c>
      <c r="G5592" s="2" t="s">
        <v>62</v>
      </c>
      <c r="H5592" s="2" t="s">
        <v>60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s="2" t="s">
        <v>23</v>
      </c>
      <c r="P5592" s="2" t="s">
        <v>27</v>
      </c>
      <c r="Q5592">
        <v>1050.6600000000001</v>
      </c>
      <c r="R5592">
        <v>0</v>
      </c>
      <c r="S5592">
        <v>5451.66</v>
      </c>
    </row>
    <row r="5593" spans="1:19" x14ac:dyDescent="0.3">
      <c r="A5593">
        <v>719051733</v>
      </c>
      <c r="B5593" s="2" t="s">
        <v>18</v>
      </c>
      <c r="C5593">
        <v>410</v>
      </c>
      <c r="D5593">
        <v>0</v>
      </c>
      <c r="E5593">
        <v>128</v>
      </c>
      <c r="F5593" s="3">
        <v>45123</v>
      </c>
      <c r="G5593" s="2" t="s">
        <v>62</v>
      </c>
      <c r="H5593" s="2" t="s">
        <v>60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s="2" t="s">
        <v>26</v>
      </c>
      <c r="P5593" s="2" t="s">
        <v>29</v>
      </c>
      <c r="Q5593">
        <v>1110.3399999999999</v>
      </c>
      <c r="R5593">
        <v>0</v>
      </c>
      <c r="S5593">
        <v>6567.34</v>
      </c>
    </row>
    <row r="5594" spans="1:19" x14ac:dyDescent="0.3">
      <c r="A5594">
        <v>719054733</v>
      </c>
      <c r="B5594" s="2" t="s">
        <v>18</v>
      </c>
      <c r="C5594">
        <v>200</v>
      </c>
      <c r="D5594">
        <v>1</v>
      </c>
      <c r="E5594">
        <v>158</v>
      </c>
      <c r="F5594" s="3">
        <v>45123</v>
      </c>
      <c r="G5594" s="2" t="s">
        <v>62</v>
      </c>
      <c r="H5594" s="2" t="s">
        <v>60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s="2" t="s">
        <v>23</v>
      </c>
      <c r="P5594" s="2" t="s">
        <v>28</v>
      </c>
      <c r="Q5594">
        <v>1074.79</v>
      </c>
      <c r="R5594">
        <v>0</v>
      </c>
      <c r="S5594">
        <v>5947.79</v>
      </c>
    </row>
    <row r="5595" spans="1:19" x14ac:dyDescent="0.3">
      <c r="A5595">
        <v>719056833</v>
      </c>
      <c r="B5595" s="2" t="s">
        <v>18</v>
      </c>
      <c r="C5595">
        <v>470</v>
      </c>
      <c r="D5595">
        <v>1</v>
      </c>
      <c r="E5595">
        <v>97</v>
      </c>
      <c r="F5595" s="3">
        <v>45123</v>
      </c>
      <c r="G5595" s="2" t="s">
        <v>62</v>
      </c>
      <c r="H5595" s="2" t="s">
        <v>60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s="2" t="s">
        <v>21</v>
      </c>
      <c r="P5595" s="2" t="s">
        <v>25</v>
      </c>
      <c r="Q5595">
        <v>1111.04</v>
      </c>
      <c r="R5595">
        <v>0</v>
      </c>
      <c r="S5595">
        <v>5549.04</v>
      </c>
    </row>
    <row r="5596" spans="1:19" x14ac:dyDescent="0.3">
      <c r="A5596">
        <v>719059083</v>
      </c>
      <c r="B5596" s="2" t="s">
        <v>18</v>
      </c>
      <c r="C5596">
        <v>410</v>
      </c>
      <c r="D5596">
        <v>0</v>
      </c>
      <c r="E5596">
        <v>110</v>
      </c>
      <c r="F5596" s="3">
        <v>45123</v>
      </c>
      <c r="G5596" s="2" t="s">
        <v>62</v>
      </c>
      <c r="H5596" s="2" t="s">
        <v>60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s="2" t="s">
        <v>21</v>
      </c>
      <c r="P5596" s="2" t="s">
        <v>28</v>
      </c>
      <c r="Q5596">
        <v>743.22</v>
      </c>
      <c r="R5596">
        <v>0</v>
      </c>
      <c r="S5596">
        <v>5282.22</v>
      </c>
    </row>
    <row r="5597" spans="1:19" x14ac:dyDescent="0.3">
      <c r="A5597">
        <v>719061933</v>
      </c>
      <c r="B5597" s="2" t="s">
        <v>18</v>
      </c>
      <c r="C5597">
        <v>385</v>
      </c>
      <c r="D5597">
        <v>1</v>
      </c>
      <c r="E5597">
        <v>106</v>
      </c>
      <c r="F5597" s="3">
        <v>45123</v>
      </c>
      <c r="G5597" s="2" t="s">
        <v>62</v>
      </c>
      <c r="H5597" s="2" t="s">
        <v>60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s="2" t="s">
        <v>23</v>
      </c>
      <c r="P5597" s="2" t="s">
        <v>24</v>
      </c>
      <c r="Q5597">
        <v>419</v>
      </c>
      <c r="R5597">
        <v>0</v>
      </c>
      <c r="S5597">
        <v>4994</v>
      </c>
    </row>
    <row r="5598" spans="1:19" x14ac:dyDescent="0.3">
      <c r="A5598">
        <v>719068683</v>
      </c>
      <c r="B5598" s="2" t="s">
        <v>18</v>
      </c>
      <c r="C5598">
        <v>420</v>
      </c>
      <c r="D5598">
        <v>0</v>
      </c>
      <c r="E5598">
        <v>106</v>
      </c>
      <c r="F5598" s="3">
        <v>45123</v>
      </c>
      <c r="G5598" s="2" t="s">
        <v>62</v>
      </c>
      <c r="H5598" s="2" t="s">
        <v>60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s="2" t="s">
        <v>23</v>
      </c>
      <c r="P5598" s="2" t="s">
        <v>22</v>
      </c>
      <c r="Q5598">
        <v>145.04</v>
      </c>
      <c r="R5598">
        <v>0</v>
      </c>
      <c r="S5598">
        <v>1601.04</v>
      </c>
    </row>
    <row r="5599" spans="1:19" x14ac:dyDescent="0.3">
      <c r="A5599">
        <v>719070108</v>
      </c>
      <c r="B5599" s="2" t="s">
        <v>31</v>
      </c>
      <c r="C5599">
        <v>410</v>
      </c>
      <c r="D5599">
        <v>1</v>
      </c>
      <c r="E5599">
        <v>52</v>
      </c>
      <c r="F5599" s="3">
        <v>45123</v>
      </c>
      <c r="G5599" s="2" t="s">
        <v>62</v>
      </c>
      <c r="H5599" s="2" t="s">
        <v>60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s="2" t="s">
        <v>23</v>
      </c>
      <c r="P5599" s="2" t="s">
        <v>25</v>
      </c>
      <c r="Q5599">
        <v>414.96</v>
      </c>
      <c r="R5599">
        <v>0</v>
      </c>
      <c r="S5599">
        <v>2553.96</v>
      </c>
    </row>
    <row r="5600" spans="1:19" x14ac:dyDescent="0.3">
      <c r="A5600">
        <v>719071158</v>
      </c>
      <c r="B5600" s="2" t="s">
        <v>30</v>
      </c>
      <c r="C5600">
        <v>425</v>
      </c>
      <c r="D5600">
        <v>0</v>
      </c>
      <c r="E5600">
        <v>134</v>
      </c>
      <c r="F5600" s="3">
        <v>45123</v>
      </c>
      <c r="G5600" s="2" t="s">
        <v>62</v>
      </c>
      <c r="H5600" s="2" t="s">
        <v>60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s="2" t="s">
        <v>23</v>
      </c>
      <c r="P5600" s="2" t="s">
        <v>29</v>
      </c>
      <c r="Q5600">
        <v>1092.28</v>
      </c>
      <c r="R5600">
        <v>0</v>
      </c>
      <c r="S5600">
        <v>5418.28</v>
      </c>
    </row>
    <row r="5601" spans="1:19" x14ac:dyDescent="0.3">
      <c r="A5601">
        <v>719073483</v>
      </c>
      <c r="B5601" s="2" t="s">
        <v>18</v>
      </c>
      <c r="C5601">
        <v>150</v>
      </c>
      <c r="D5601">
        <v>1</v>
      </c>
      <c r="E5601">
        <v>53</v>
      </c>
      <c r="F5601" s="3">
        <v>45123</v>
      </c>
      <c r="G5601" s="2" t="s">
        <v>62</v>
      </c>
      <c r="H5601" s="2" t="s">
        <v>60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s="2" t="s">
        <v>21</v>
      </c>
      <c r="P5601" s="2" t="s">
        <v>28</v>
      </c>
      <c r="Q5601">
        <v>439.62</v>
      </c>
      <c r="R5601">
        <v>0</v>
      </c>
      <c r="S5601">
        <v>3175.62</v>
      </c>
    </row>
    <row r="5602" spans="1:19" x14ac:dyDescent="0.3">
      <c r="A5602">
        <v>719074308</v>
      </c>
      <c r="B5602" s="2" t="s">
        <v>18</v>
      </c>
      <c r="C5602">
        <v>370</v>
      </c>
      <c r="D5602">
        <v>0</v>
      </c>
      <c r="E5602">
        <v>80</v>
      </c>
      <c r="F5602" s="3">
        <v>45123</v>
      </c>
      <c r="G5602" s="2" t="s">
        <v>62</v>
      </c>
      <c r="H5602" s="2" t="s">
        <v>60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s="2" t="s">
        <v>21</v>
      </c>
      <c r="P5602" s="2" t="s">
        <v>28</v>
      </c>
      <c r="Q5602">
        <v>924.2</v>
      </c>
      <c r="R5602">
        <v>0</v>
      </c>
      <c r="S5602">
        <v>5915.2</v>
      </c>
    </row>
    <row r="5603" spans="1:19" x14ac:dyDescent="0.3">
      <c r="A5603">
        <v>719075883</v>
      </c>
      <c r="B5603" s="2" t="s">
        <v>18</v>
      </c>
      <c r="C5603">
        <v>440</v>
      </c>
      <c r="D5603">
        <v>0</v>
      </c>
      <c r="E5603">
        <v>87</v>
      </c>
      <c r="F5603" s="3">
        <v>45123</v>
      </c>
      <c r="G5603" s="2" t="s">
        <v>62</v>
      </c>
      <c r="H5603" s="2" t="s">
        <v>60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s="2" t="s">
        <v>23</v>
      </c>
      <c r="P5603" s="2" t="s">
        <v>25</v>
      </c>
      <c r="Q5603">
        <v>1132.1600000000001</v>
      </c>
      <c r="R5603">
        <v>0</v>
      </c>
      <c r="S5603">
        <v>5476.16</v>
      </c>
    </row>
    <row r="5604" spans="1:19" x14ac:dyDescent="0.3">
      <c r="A5604">
        <v>719076858</v>
      </c>
      <c r="B5604" s="2" t="s">
        <v>18</v>
      </c>
      <c r="C5604">
        <v>355</v>
      </c>
      <c r="D5604">
        <v>0</v>
      </c>
      <c r="E5604">
        <v>88</v>
      </c>
      <c r="F5604" s="3">
        <v>45123</v>
      </c>
      <c r="G5604" s="2" t="s">
        <v>62</v>
      </c>
      <c r="H5604" s="2" t="s">
        <v>60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s="2" t="s">
        <v>23</v>
      </c>
      <c r="P5604" s="2" t="s">
        <v>27</v>
      </c>
      <c r="Q5604">
        <v>265.10000000000002</v>
      </c>
      <c r="R5604">
        <v>0</v>
      </c>
      <c r="S5604">
        <v>3271.1</v>
      </c>
    </row>
    <row r="5605" spans="1:19" x14ac:dyDescent="0.3">
      <c r="A5605">
        <v>719078283</v>
      </c>
      <c r="B5605" s="2" t="s">
        <v>18</v>
      </c>
      <c r="C5605">
        <v>200</v>
      </c>
      <c r="D5605">
        <v>1</v>
      </c>
      <c r="E5605">
        <v>90</v>
      </c>
      <c r="F5605" s="3">
        <v>45123</v>
      </c>
      <c r="G5605" s="2" t="s">
        <v>62</v>
      </c>
      <c r="H5605" s="2" t="s">
        <v>60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s="2" t="s">
        <v>23</v>
      </c>
      <c r="P5605" s="2" t="s">
        <v>25</v>
      </c>
      <c r="Q5605">
        <v>120.08</v>
      </c>
      <c r="R5605">
        <v>0</v>
      </c>
      <c r="S5605">
        <v>1821.08</v>
      </c>
    </row>
    <row r="5606" spans="1:19" x14ac:dyDescent="0.3">
      <c r="A5606">
        <v>719084358</v>
      </c>
      <c r="B5606" s="2" t="s">
        <v>18</v>
      </c>
      <c r="C5606">
        <v>430</v>
      </c>
      <c r="D5606">
        <v>0</v>
      </c>
      <c r="E5606">
        <v>63</v>
      </c>
      <c r="F5606" s="3">
        <v>45123</v>
      </c>
      <c r="G5606" s="2" t="s">
        <v>62</v>
      </c>
      <c r="H5606" s="2" t="s">
        <v>60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s="2" t="s">
        <v>21</v>
      </c>
      <c r="P5606" s="2" t="s">
        <v>28</v>
      </c>
      <c r="Q5606">
        <v>208.08</v>
      </c>
      <c r="R5606">
        <v>0</v>
      </c>
      <c r="S5606">
        <v>2950.08</v>
      </c>
    </row>
    <row r="5607" spans="1:19" x14ac:dyDescent="0.3">
      <c r="A5607">
        <v>719085933</v>
      </c>
      <c r="B5607" s="2" t="s">
        <v>18</v>
      </c>
      <c r="C5607">
        <v>325</v>
      </c>
      <c r="D5607">
        <v>1</v>
      </c>
      <c r="E5607">
        <v>87</v>
      </c>
      <c r="F5607" s="3">
        <v>45123</v>
      </c>
      <c r="G5607" s="2" t="s">
        <v>62</v>
      </c>
      <c r="H5607" s="2" t="s">
        <v>60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s="2" t="s">
        <v>23</v>
      </c>
      <c r="P5607" s="2" t="s">
        <v>25</v>
      </c>
      <c r="Q5607">
        <v>244.7</v>
      </c>
      <c r="R5607">
        <v>0</v>
      </c>
      <c r="S5607">
        <v>3016.7</v>
      </c>
    </row>
    <row r="5608" spans="1:19" x14ac:dyDescent="0.3">
      <c r="A5608">
        <v>719089383</v>
      </c>
      <c r="B5608" s="2" t="s">
        <v>18</v>
      </c>
      <c r="C5608">
        <v>195</v>
      </c>
      <c r="D5608">
        <v>1</v>
      </c>
      <c r="E5608">
        <v>72</v>
      </c>
      <c r="F5608" s="3">
        <v>45123</v>
      </c>
      <c r="G5608" s="2" t="s">
        <v>62</v>
      </c>
      <c r="H5608" s="2" t="s">
        <v>60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s="2" t="s">
        <v>23</v>
      </c>
      <c r="P5608" s="2" t="s">
        <v>25</v>
      </c>
      <c r="Q5608">
        <v>1161.81</v>
      </c>
      <c r="R5608">
        <v>0</v>
      </c>
      <c r="S5608">
        <v>5659.8099999999995</v>
      </c>
    </row>
    <row r="5609" spans="1:19" x14ac:dyDescent="0.3">
      <c r="A5609">
        <v>719091333</v>
      </c>
      <c r="B5609" s="2" t="s">
        <v>18</v>
      </c>
      <c r="C5609">
        <v>150</v>
      </c>
      <c r="D5609">
        <v>1</v>
      </c>
      <c r="E5609">
        <v>158</v>
      </c>
      <c r="F5609" s="3">
        <v>45123</v>
      </c>
      <c r="G5609" s="2" t="s">
        <v>62</v>
      </c>
      <c r="H5609" s="2" t="s">
        <v>60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s="2" t="s">
        <v>23</v>
      </c>
      <c r="P5609" s="2" t="s">
        <v>22</v>
      </c>
      <c r="Q5609">
        <v>66.12</v>
      </c>
      <c r="R5609">
        <v>0</v>
      </c>
      <c r="S5609">
        <v>1318.12</v>
      </c>
    </row>
    <row r="5610" spans="1:19" x14ac:dyDescent="0.3">
      <c r="A5610">
        <v>719094333</v>
      </c>
      <c r="B5610" s="2" t="s">
        <v>18</v>
      </c>
      <c r="C5610">
        <v>245</v>
      </c>
      <c r="D5610">
        <v>1</v>
      </c>
      <c r="E5610">
        <v>113</v>
      </c>
      <c r="F5610" s="3">
        <v>45123</v>
      </c>
      <c r="G5610" s="2" t="s">
        <v>62</v>
      </c>
      <c r="H5610" s="2" t="s">
        <v>60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s="2" t="s">
        <v>23</v>
      </c>
      <c r="P5610" s="2" t="s">
        <v>29</v>
      </c>
      <c r="Q5610">
        <v>1315.9</v>
      </c>
      <c r="R5610">
        <v>0</v>
      </c>
      <c r="S5610">
        <v>14719.9</v>
      </c>
    </row>
    <row r="5611" spans="1:19" x14ac:dyDescent="0.3">
      <c r="A5611">
        <v>719095533</v>
      </c>
      <c r="B5611" s="2" t="s">
        <v>18</v>
      </c>
      <c r="C5611">
        <v>250</v>
      </c>
      <c r="D5611">
        <v>1</v>
      </c>
      <c r="E5611">
        <v>77</v>
      </c>
      <c r="F5611" s="3">
        <v>45123</v>
      </c>
      <c r="G5611" s="2" t="s">
        <v>62</v>
      </c>
      <c r="H5611" s="2" t="s">
        <v>60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s="2" t="s">
        <v>23</v>
      </c>
      <c r="P5611" s="2" t="s">
        <v>25</v>
      </c>
      <c r="Q5611">
        <v>372.02</v>
      </c>
      <c r="R5611">
        <v>0</v>
      </c>
      <c r="S5611">
        <v>4004.02</v>
      </c>
    </row>
    <row r="5612" spans="1:19" x14ac:dyDescent="0.3">
      <c r="A5612">
        <v>719098308</v>
      </c>
      <c r="B5612" s="2" t="s">
        <v>18</v>
      </c>
      <c r="C5612">
        <v>405</v>
      </c>
      <c r="D5612">
        <v>0</v>
      </c>
      <c r="E5612">
        <v>66</v>
      </c>
      <c r="F5612" s="3">
        <v>45123</v>
      </c>
      <c r="G5612" s="2" t="s">
        <v>62</v>
      </c>
      <c r="H5612" s="2" t="s">
        <v>60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s="2" t="s">
        <v>23</v>
      </c>
      <c r="P5612" s="2" t="s">
        <v>25</v>
      </c>
      <c r="Q5612">
        <v>377.4</v>
      </c>
      <c r="R5612">
        <v>0</v>
      </c>
      <c r="S5612">
        <v>3298.4</v>
      </c>
    </row>
    <row r="5613" spans="1:19" x14ac:dyDescent="0.3">
      <c r="A5613">
        <v>719099583</v>
      </c>
      <c r="B5613" s="2" t="s">
        <v>18</v>
      </c>
      <c r="C5613">
        <v>380</v>
      </c>
      <c r="D5613">
        <v>1</v>
      </c>
      <c r="E5613">
        <v>78</v>
      </c>
      <c r="F5613" s="3">
        <v>45123</v>
      </c>
      <c r="G5613" s="2" t="s">
        <v>62</v>
      </c>
      <c r="H5613" s="2" t="s">
        <v>60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s="2" t="s">
        <v>23</v>
      </c>
      <c r="P5613" s="2" t="s">
        <v>24</v>
      </c>
      <c r="Q5613">
        <v>108.8</v>
      </c>
      <c r="R5613">
        <v>0</v>
      </c>
      <c r="S5613">
        <v>1848.8</v>
      </c>
    </row>
    <row r="5614" spans="1:19" x14ac:dyDescent="0.3">
      <c r="A5614">
        <v>719100633</v>
      </c>
      <c r="B5614" s="2" t="s">
        <v>31</v>
      </c>
      <c r="C5614">
        <v>200</v>
      </c>
      <c r="D5614">
        <v>1</v>
      </c>
      <c r="E5614">
        <v>52</v>
      </c>
      <c r="F5614" s="3">
        <v>45123</v>
      </c>
      <c r="G5614" s="2" t="s">
        <v>62</v>
      </c>
      <c r="H5614" s="2" t="s">
        <v>60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s="2" t="s">
        <v>21</v>
      </c>
      <c r="P5614" s="2" t="s">
        <v>25</v>
      </c>
      <c r="Q5614">
        <v>249.48</v>
      </c>
      <c r="R5614">
        <v>0</v>
      </c>
      <c r="S5614">
        <v>4013.48</v>
      </c>
    </row>
    <row r="5615" spans="1:19" x14ac:dyDescent="0.3">
      <c r="A5615">
        <v>719101908</v>
      </c>
      <c r="B5615" s="2" t="s">
        <v>18</v>
      </c>
      <c r="C5615">
        <v>225</v>
      </c>
      <c r="D5615">
        <v>1</v>
      </c>
      <c r="E5615">
        <v>92</v>
      </c>
      <c r="F5615" s="3">
        <v>45123</v>
      </c>
      <c r="G5615" s="2" t="s">
        <v>62</v>
      </c>
      <c r="H5615" s="2" t="s">
        <v>60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s="2" t="s">
        <v>23</v>
      </c>
      <c r="P5615" s="2" t="s">
        <v>25</v>
      </c>
      <c r="Q5615">
        <v>269.45</v>
      </c>
      <c r="R5615">
        <v>0</v>
      </c>
      <c r="S5615">
        <v>2079.4499999999998</v>
      </c>
    </row>
    <row r="5616" spans="1:19" x14ac:dyDescent="0.3">
      <c r="A5616">
        <v>719105433</v>
      </c>
      <c r="B5616" s="2" t="s">
        <v>18</v>
      </c>
      <c r="C5616">
        <v>245</v>
      </c>
      <c r="D5616">
        <v>0</v>
      </c>
      <c r="E5616">
        <v>86</v>
      </c>
      <c r="F5616" s="3">
        <v>45123</v>
      </c>
      <c r="G5616" s="2" t="s">
        <v>62</v>
      </c>
      <c r="H5616" s="2" t="s">
        <v>60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s="2" t="s">
        <v>23</v>
      </c>
      <c r="P5616" s="2" t="s">
        <v>24</v>
      </c>
      <c r="Q5616">
        <v>898.2</v>
      </c>
      <c r="R5616">
        <v>0</v>
      </c>
      <c r="S5616">
        <v>6133.2</v>
      </c>
    </row>
    <row r="5617" spans="1:19" x14ac:dyDescent="0.3">
      <c r="A5617">
        <v>719106783</v>
      </c>
      <c r="B5617" s="2" t="s">
        <v>32</v>
      </c>
      <c r="C5617">
        <v>365</v>
      </c>
      <c r="D5617">
        <v>1</v>
      </c>
      <c r="E5617">
        <v>71</v>
      </c>
      <c r="F5617" s="3">
        <v>45123</v>
      </c>
      <c r="G5617" s="2" t="s">
        <v>62</v>
      </c>
      <c r="H5617" s="2" t="s">
        <v>60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s="2" t="s">
        <v>21</v>
      </c>
      <c r="P5617" s="2" t="s">
        <v>22</v>
      </c>
      <c r="Q5617">
        <v>1797.84</v>
      </c>
      <c r="R5617">
        <v>0</v>
      </c>
      <c r="S5617">
        <v>18506.84</v>
      </c>
    </row>
    <row r="5618" spans="1:19" x14ac:dyDescent="0.3">
      <c r="A5618">
        <v>719108358</v>
      </c>
      <c r="B5618" s="2" t="s">
        <v>18</v>
      </c>
      <c r="C5618">
        <v>100</v>
      </c>
      <c r="D5618">
        <v>1</v>
      </c>
      <c r="E5618">
        <v>83</v>
      </c>
      <c r="F5618" s="3">
        <v>45123</v>
      </c>
      <c r="G5618" s="2" t="s">
        <v>62</v>
      </c>
      <c r="H5618" s="2" t="s">
        <v>60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s="2" t="s">
        <v>23</v>
      </c>
      <c r="P5618" s="2" t="s">
        <v>24</v>
      </c>
      <c r="Q5618">
        <v>528.77</v>
      </c>
      <c r="R5618">
        <v>0</v>
      </c>
      <c r="S5618">
        <v>3411.77</v>
      </c>
    </row>
    <row r="5619" spans="1:19" x14ac:dyDescent="0.3">
      <c r="A5619">
        <v>719109783</v>
      </c>
      <c r="B5619" s="2" t="s">
        <v>18</v>
      </c>
      <c r="C5619">
        <v>200</v>
      </c>
      <c r="D5619">
        <v>0</v>
      </c>
      <c r="E5619">
        <v>82</v>
      </c>
      <c r="F5619" s="3">
        <v>45123</v>
      </c>
      <c r="G5619" s="2" t="s">
        <v>62</v>
      </c>
      <c r="H5619" s="2" t="s">
        <v>60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s="2" t="s">
        <v>23</v>
      </c>
      <c r="P5619" s="2" t="s">
        <v>25</v>
      </c>
      <c r="Q5619">
        <v>821.37</v>
      </c>
      <c r="R5619">
        <v>0</v>
      </c>
      <c r="S5619">
        <v>5344.37</v>
      </c>
    </row>
    <row r="5620" spans="1:19" x14ac:dyDescent="0.3">
      <c r="A5620">
        <v>719112258</v>
      </c>
      <c r="B5620" s="2" t="s">
        <v>18</v>
      </c>
      <c r="C5620">
        <v>365</v>
      </c>
      <c r="D5620">
        <v>0</v>
      </c>
      <c r="E5620">
        <v>83</v>
      </c>
      <c r="F5620" s="3">
        <v>45123</v>
      </c>
      <c r="G5620" s="2" t="s">
        <v>62</v>
      </c>
      <c r="H5620" s="2" t="s">
        <v>60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s="2" t="s">
        <v>23</v>
      </c>
      <c r="P5620" s="2" t="s">
        <v>25</v>
      </c>
      <c r="Q5620">
        <v>750.72</v>
      </c>
      <c r="R5620">
        <v>0</v>
      </c>
      <c r="S5620">
        <v>5807.72</v>
      </c>
    </row>
    <row r="5621" spans="1:19" x14ac:dyDescent="0.3">
      <c r="A5621">
        <v>719117433</v>
      </c>
      <c r="B5621" s="2" t="s">
        <v>18</v>
      </c>
      <c r="C5621">
        <v>200</v>
      </c>
      <c r="D5621">
        <v>0</v>
      </c>
      <c r="E5621">
        <v>91</v>
      </c>
      <c r="F5621" s="3">
        <v>45123</v>
      </c>
      <c r="G5621" s="2" t="s">
        <v>62</v>
      </c>
      <c r="H5621" s="2" t="s">
        <v>60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s="2" t="s">
        <v>23</v>
      </c>
      <c r="P5621" s="2" t="s">
        <v>25</v>
      </c>
      <c r="Q5621">
        <v>365.75</v>
      </c>
      <c r="R5621">
        <v>0</v>
      </c>
      <c r="S5621">
        <v>2028.75</v>
      </c>
    </row>
    <row r="5622" spans="1:19" x14ac:dyDescent="0.3">
      <c r="A5622">
        <v>719118708</v>
      </c>
      <c r="B5622" s="2" t="s">
        <v>18</v>
      </c>
      <c r="C5622">
        <v>455</v>
      </c>
      <c r="D5622">
        <v>1</v>
      </c>
      <c r="E5622">
        <v>113</v>
      </c>
      <c r="F5622" s="3">
        <v>45123</v>
      </c>
      <c r="G5622" s="2" t="s">
        <v>62</v>
      </c>
      <c r="H5622" s="2" t="s">
        <v>60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s="2" t="s">
        <v>21</v>
      </c>
      <c r="P5622" s="2" t="s">
        <v>28</v>
      </c>
      <c r="Q5622">
        <v>1932.42</v>
      </c>
      <c r="R5622">
        <v>0</v>
      </c>
      <c r="S5622">
        <v>11589.42</v>
      </c>
    </row>
    <row r="5623" spans="1:19" x14ac:dyDescent="0.3">
      <c r="A5623">
        <v>719121708</v>
      </c>
      <c r="B5623" s="2" t="s">
        <v>31</v>
      </c>
      <c r="C5623">
        <v>335</v>
      </c>
      <c r="D5623">
        <v>0</v>
      </c>
      <c r="E5623">
        <v>61</v>
      </c>
      <c r="F5623" s="3">
        <v>45123</v>
      </c>
      <c r="G5623" s="2" t="s">
        <v>62</v>
      </c>
      <c r="H5623" s="2" t="s">
        <v>60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s="2" t="s">
        <v>23</v>
      </c>
      <c r="P5623" s="2" t="s">
        <v>29</v>
      </c>
      <c r="Q5623">
        <v>1383.3</v>
      </c>
      <c r="R5623">
        <v>0</v>
      </c>
      <c r="S5623">
        <v>9403.2999999999993</v>
      </c>
    </row>
    <row r="5624" spans="1:19" x14ac:dyDescent="0.3">
      <c r="A5624">
        <v>719123958</v>
      </c>
      <c r="B5624" s="2" t="s">
        <v>18</v>
      </c>
      <c r="C5624">
        <v>420</v>
      </c>
      <c r="D5624">
        <v>0</v>
      </c>
      <c r="E5624">
        <v>110</v>
      </c>
      <c r="F5624" s="3">
        <v>45123</v>
      </c>
      <c r="G5624" s="2" t="s">
        <v>62</v>
      </c>
      <c r="H5624" s="2" t="s">
        <v>60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s="2" t="s">
        <v>23</v>
      </c>
      <c r="P5624" s="2" t="s">
        <v>28</v>
      </c>
      <c r="Q5624">
        <v>299.18</v>
      </c>
      <c r="R5624">
        <v>0</v>
      </c>
      <c r="S5624">
        <v>2856.1800000000003</v>
      </c>
    </row>
    <row r="5625" spans="1:19" x14ac:dyDescent="0.3">
      <c r="A5625">
        <v>719125158</v>
      </c>
      <c r="B5625" s="2" t="s">
        <v>31</v>
      </c>
      <c r="C5625">
        <v>450</v>
      </c>
      <c r="D5625">
        <v>0</v>
      </c>
      <c r="E5625">
        <v>61</v>
      </c>
      <c r="F5625" s="3">
        <v>45123</v>
      </c>
      <c r="G5625" s="2" t="s">
        <v>62</v>
      </c>
      <c r="H5625" s="2" t="s">
        <v>60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s="2" t="s">
        <v>23</v>
      </c>
      <c r="P5625" s="2" t="s">
        <v>28</v>
      </c>
      <c r="Q5625">
        <v>671.25</v>
      </c>
      <c r="R5625">
        <v>0</v>
      </c>
      <c r="S5625">
        <v>3806.25</v>
      </c>
    </row>
    <row r="5626" spans="1:19" x14ac:dyDescent="0.3">
      <c r="A5626">
        <v>719127558</v>
      </c>
      <c r="B5626" s="2" t="s">
        <v>18</v>
      </c>
      <c r="C5626">
        <v>330</v>
      </c>
      <c r="D5626">
        <v>1</v>
      </c>
      <c r="E5626">
        <v>150</v>
      </c>
      <c r="F5626" s="3">
        <v>45123</v>
      </c>
      <c r="G5626" s="2" t="s">
        <v>62</v>
      </c>
      <c r="H5626" s="2" t="s">
        <v>60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s="2" t="s">
        <v>23</v>
      </c>
      <c r="P5626" s="2" t="s">
        <v>25</v>
      </c>
      <c r="Q5626">
        <v>452.25</v>
      </c>
      <c r="R5626">
        <v>0</v>
      </c>
      <c r="S5626">
        <v>3797.25</v>
      </c>
    </row>
    <row r="5627" spans="1:19" x14ac:dyDescent="0.3">
      <c r="A5627">
        <v>719130558</v>
      </c>
      <c r="B5627" s="2" t="s">
        <v>18</v>
      </c>
      <c r="C5627">
        <v>470</v>
      </c>
      <c r="D5627">
        <v>1</v>
      </c>
      <c r="E5627">
        <v>107</v>
      </c>
      <c r="F5627" s="3">
        <v>45123</v>
      </c>
      <c r="G5627" s="2" t="s">
        <v>62</v>
      </c>
      <c r="H5627" s="2" t="s">
        <v>60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s="2" t="s">
        <v>21</v>
      </c>
      <c r="P5627" s="2" t="s">
        <v>27</v>
      </c>
      <c r="Q5627">
        <v>694.45</v>
      </c>
      <c r="R5627">
        <v>0</v>
      </c>
      <c r="S5627">
        <v>5249.45</v>
      </c>
    </row>
    <row r="5628" spans="1:19" x14ac:dyDescent="0.3">
      <c r="A5628">
        <v>719131533</v>
      </c>
      <c r="B5628" s="2" t="s">
        <v>18</v>
      </c>
      <c r="C5628">
        <v>175</v>
      </c>
      <c r="D5628">
        <v>1</v>
      </c>
      <c r="E5628">
        <v>114</v>
      </c>
      <c r="F5628" s="3">
        <v>45123</v>
      </c>
      <c r="G5628" s="2" t="s">
        <v>62</v>
      </c>
      <c r="H5628" s="2" t="s">
        <v>60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s="2" t="s">
        <v>23</v>
      </c>
      <c r="P5628" s="2" t="s">
        <v>28</v>
      </c>
      <c r="Q5628">
        <v>351.9</v>
      </c>
      <c r="R5628">
        <v>0</v>
      </c>
      <c r="S5628">
        <v>4045.9</v>
      </c>
    </row>
    <row r="5629" spans="1:19" x14ac:dyDescent="0.3">
      <c r="A5629">
        <v>719136183</v>
      </c>
      <c r="B5629" s="2" t="s">
        <v>18</v>
      </c>
      <c r="C5629">
        <v>150</v>
      </c>
      <c r="D5629">
        <v>1</v>
      </c>
      <c r="E5629">
        <v>105</v>
      </c>
      <c r="F5629" s="3">
        <v>45123</v>
      </c>
      <c r="G5629" s="2" t="s">
        <v>62</v>
      </c>
      <c r="H5629" s="2" t="s">
        <v>60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s="2" t="s">
        <v>23</v>
      </c>
      <c r="P5629" s="2" t="s">
        <v>27</v>
      </c>
      <c r="Q5629">
        <v>409.2</v>
      </c>
      <c r="R5629">
        <v>0</v>
      </c>
      <c r="S5629">
        <v>3969.2</v>
      </c>
    </row>
    <row r="5630" spans="1:19" x14ac:dyDescent="0.3">
      <c r="A5630">
        <v>719139558</v>
      </c>
      <c r="B5630" s="2" t="s">
        <v>18</v>
      </c>
      <c r="C5630">
        <v>150</v>
      </c>
      <c r="D5630">
        <v>1</v>
      </c>
      <c r="E5630">
        <v>114</v>
      </c>
      <c r="F5630" s="3">
        <v>45123</v>
      </c>
      <c r="G5630" s="2" t="s">
        <v>62</v>
      </c>
      <c r="H5630" s="2" t="s">
        <v>60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s="2" t="s">
        <v>23</v>
      </c>
      <c r="P5630" s="2" t="s">
        <v>25</v>
      </c>
      <c r="Q5630">
        <v>678.78</v>
      </c>
      <c r="R5630">
        <v>0</v>
      </c>
      <c r="S5630">
        <v>3342.7799999999997</v>
      </c>
    </row>
    <row r="5631" spans="1:19" x14ac:dyDescent="0.3">
      <c r="A5631">
        <v>719143308</v>
      </c>
      <c r="B5631" s="2" t="s">
        <v>18</v>
      </c>
      <c r="C5631">
        <v>300</v>
      </c>
      <c r="D5631">
        <v>0</v>
      </c>
      <c r="E5631">
        <v>147</v>
      </c>
      <c r="F5631" s="3">
        <v>45123</v>
      </c>
      <c r="G5631" s="2" t="s">
        <v>62</v>
      </c>
      <c r="H5631" s="2" t="s">
        <v>60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s="2" t="s">
        <v>23</v>
      </c>
      <c r="P5631" s="2" t="s">
        <v>24</v>
      </c>
      <c r="Q5631">
        <v>813.45</v>
      </c>
      <c r="R5631">
        <v>0</v>
      </c>
      <c r="S5631">
        <v>3918.45</v>
      </c>
    </row>
    <row r="5632" spans="1:19" x14ac:dyDescent="0.3">
      <c r="A5632">
        <v>719146008</v>
      </c>
      <c r="B5632" s="2" t="s">
        <v>18</v>
      </c>
      <c r="C5632">
        <v>270</v>
      </c>
      <c r="D5632">
        <v>0</v>
      </c>
      <c r="E5632">
        <v>107</v>
      </c>
      <c r="F5632" s="3">
        <v>45123</v>
      </c>
      <c r="G5632" s="2" t="s">
        <v>62</v>
      </c>
      <c r="H5632" s="2" t="s">
        <v>60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s="2" t="s">
        <v>23</v>
      </c>
      <c r="P5632" s="2" t="s">
        <v>28</v>
      </c>
      <c r="Q5632">
        <v>315.27999999999997</v>
      </c>
      <c r="R5632">
        <v>0</v>
      </c>
      <c r="S5632">
        <v>1711.28</v>
      </c>
    </row>
    <row r="5633" spans="1:19" x14ac:dyDescent="0.3">
      <c r="A5633">
        <v>719147208</v>
      </c>
      <c r="B5633" s="2" t="s">
        <v>18</v>
      </c>
      <c r="C5633">
        <v>405</v>
      </c>
      <c r="D5633">
        <v>1</v>
      </c>
      <c r="E5633">
        <v>92</v>
      </c>
      <c r="F5633" s="3">
        <v>45123</v>
      </c>
      <c r="G5633" s="2" t="s">
        <v>62</v>
      </c>
      <c r="H5633" s="2" t="s">
        <v>60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s="2" t="s">
        <v>21</v>
      </c>
      <c r="P5633" s="2" t="s">
        <v>24</v>
      </c>
      <c r="Q5633">
        <v>1107.22</v>
      </c>
      <c r="R5633">
        <v>0</v>
      </c>
      <c r="S5633">
        <v>6326.22</v>
      </c>
    </row>
    <row r="5634" spans="1:19" x14ac:dyDescent="0.3">
      <c r="A5634">
        <v>719148633</v>
      </c>
      <c r="B5634" s="2" t="s">
        <v>18</v>
      </c>
      <c r="C5634">
        <v>300</v>
      </c>
      <c r="D5634">
        <v>1</v>
      </c>
      <c r="E5634">
        <v>131</v>
      </c>
      <c r="F5634" s="3">
        <v>45123</v>
      </c>
      <c r="G5634" s="2" t="s">
        <v>62</v>
      </c>
      <c r="H5634" s="2" t="s">
        <v>60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s="2" t="s">
        <v>23</v>
      </c>
      <c r="P5634" s="2" t="s">
        <v>25</v>
      </c>
      <c r="Q5634">
        <v>349.5</v>
      </c>
      <c r="R5634">
        <v>0</v>
      </c>
      <c r="S5634">
        <v>2047.5</v>
      </c>
    </row>
    <row r="5635" spans="1:19" x14ac:dyDescent="0.3">
      <c r="A5635">
        <v>719150658</v>
      </c>
      <c r="B5635" s="2" t="s">
        <v>18</v>
      </c>
      <c r="C5635">
        <v>380</v>
      </c>
      <c r="D5635">
        <v>0</v>
      </c>
      <c r="E5635">
        <v>146</v>
      </c>
      <c r="F5635" s="3">
        <v>45123</v>
      </c>
      <c r="G5635" s="2" t="s">
        <v>62</v>
      </c>
      <c r="H5635" s="2" t="s">
        <v>60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s="2" t="s">
        <v>23</v>
      </c>
      <c r="P5635" s="2" t="s">
        <v>28</v>
      </c>
      <c r="Q5635">
        <v>416.78</v>
      </c>
      <c r="R5635">
        <v>0</v>
      </c>
      <c r="S5635">
        <v>3773.7799999999997</v>
      </c>
    </row>
    <row r="5636" spans="1:19" x14ac:dyDescent="0.3">
      <c r="A5636">
        <v>719152383</v>
      </c>
      <c r="B5636" s="2" t="s">
        <v>18</v>
      </c>
      <c r="C5636">
        <v>450</v>
      </c>
      <c r="D5636">
        <v>1</v>
      </c>
      <c r="E5636">
        <v>99</v>
      </c>
      <c r="F5636" s="3">
        <v>45123</v>
      </c>
      <c r="G5636" s="2" t="s">
        <v>62</v>
      </c>
      <c r="H5636" s="2" t="s">
        <v>60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s="2" t="s">
        <v>23</v>
      </c>
      <c r="P5636" s="2" t="s">
        <v>28</v>
      </c>
      <c r="Q5636">
        <v>530.28</v>
      </c>
      <c r="R5636">
        <v>0</v>
      </c>
      <c r="S5636">
        <v>3926.2799999999997</v>
      </c>
    </row>
    <row r="5637" spans="1:19" x14ac:dyDescent="0.3">
      <c r="A5637">
        <v>719153433</v>
      </c>
      <c r="B5637" s="2" t="s">
        <v>18</v>
      </c>
      <c r="C5637">
        <v>370</v>
      </c>
      <c r="D5637">
        <v>1</v>
      </c>
      <c r="E5637">
        <v>91</v>
      </c>
      <c r="F5637" s="3">
        <v>45123</v>
      </c>
      <c r="G5637" s="2" t="s">
        <v>62</v>
      </c>
      <c r="H5637" s="2" t="s">
        <v>60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s="2" t="s">
        <v>23</v>
      </c>
      <c r="P5637" s="2" t="s">
        <v>27</v>
      </c>
      <c r="Q5637">
        <v>397.76</v>
      </c>
      <c r="R5637">
        <v>0</v>
      </c>
      <c r="S5637">
        <v>5739.76</v>
      </c>
    </row>
    <row r="5638" spans="1:19" x14ac:dyDescent="0.3">
      <c r="A5638">
        <v>719154483</v>
      </c>
      <c r="B5638" s="2" t="s">
        <v>18</v>
      </c>
      <c r="C5638">
        <v>475</v>
      </c>
      <c r="D5638">
        <v>0</v>
      </c>
      <c r="E5638">
        <v>105</v>
      </c>
      <c r="F5638" s="3">
        <v>45123</v>
      </c>
      <c r="G5638" s="2" t="s">
        <v>62</v>
      </c>
      <c r="H5638" s="2" t="s">
        <v>60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s="2" t="s">
        <v>23</v>
      </c>
      <c r="P5638" s="2" t="s">
        <v>22</v>
      </c>
      <c r="Q5638">
        <v>227.93</v>
      </c>
      <c r="R5638">
        <v>0</v>
      </c>
      <c r="S5638">
        <v>1693.93</v>
      </c>
    </row>
    <row r="5639" spans="1:19" x14ac:dyDescent="0.3">
      <c r="A5639">
        <v>719157933</v>
      </c>
      <c r="B5639" s="2" t="s">
        <v>18</v>
      </c>
      <c r="C5639">
        <v>455</v>
      </c>
      <c r="D5639">
        <v>0</v>
      </c>
      <c r="E5639">
        <v>114</v>
      </c>
      <c r="F5639" s="3">
        <v>45123</v>
      </c>
      <c r="G5639" s="2" t="s">
        <v>62</v>
      </c>
      <c r="H5639" s="2" t="s">
        <v>60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s="2" t="s">
        <v>23</v>
      </c>
      <c r="P5639" s="2" t="s">
        <v>28</v>
      </c>
      <c r="Q5639">
        <v>1177.5</v>
      </c>
      <c r="R5639">
        <v>0</v>
      </c>
      <c r="S5639">
        <v>9482.5</v>
      </c>
    </row>
    <row r="5640" spans="1:19" x14ac:dyDescent="0.3">
      <c r="A5640">
        <v>719161683</v>
      </c>
      <c r="B5640" s="2" t="s">
        <v>18</v>
      </c>
      <c r="C5640">
        <v>345</v>
      </c>
      <c r="D5640">
        <v>1</v>
      </c>
      <c r="E5640">
        <v>112</v>
      </c>
      <c r="F5640" s="3">
        <v>45123</v>
      </c>
      <c r="G5640" s="2" t="s">
        <v>62</v>
      </c>
      <c r="H5640" s="2" t="s">
        <v>60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s="2" t="s">
        <v>23</v>
      </c>
      <c r="P5640" s="2" t="s">
        <v>25</v>
      </c>
      <c r="Q5640">
        <v>224.98</v>
      </c>
      <c r="R5640">
        <v>0</v>
      </c>
      <c r="S5640">
        <v>2176.98</v>
      </c>
    </row>
    <row r="5641" spans="1:19" x14ac:dyDescent="0.3">
      <c r="A5641">
        <v>719163108</v>
      </c>
      <c r="B5641" s="2" t="s">
        <v>18</v>
      </c>
      <c r="C5641">
        <v>250</v>
      </c>
      <c r="D5641">
        <v>1</v>
      </c>
      <c r="E5641">
        <v>101</v>
      </c>
      <c r="F5641" s="3">
        <v>45123</v>
      </c>
      <c r="G5641" s="2" t="s">
        <v>62</v>
      </c>
      <c r="H5641" s="2" t="s">
        <v>60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s="2" t="s">
        <v>23</v>
      </c>
      <c r="P5641" s="2" t="s">
        <v>24</v>
      </c>
      <c r="Q5641">
        <v>978.24</v>
      </c>
      <c r="R5641">
        <v>0</v>
      </c>
      <c r="S5641">
        <v>5304.24</v>
      </c>
    </row>
    <row r="5642" spans="1:19" x14ac:dyDescent="0.3">
      <c r="A5642">
        <v>719165508</v>
      </c>
      <c r="B5642" s="2" t="s">
        <v>31</v>
      </c>
      <c r="C5642">
        <v>300</v>
      </c>
      <c r="D5642">
        <v>1</v>
      </c>
      <c r="E5642">
        <v>122</v>
      </c>
      <c r="F5642" s="3">
        <v>45123</v>
      </c>
      <c r="G5642" s="2" t="s">
        <v>62</v>
      </c>
      <c r="H5642" s="2" t="s">
        <v>60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s="2" t="s">
        <v>26</v>
      </c>
      <c r="P5642" s="2" t="s">
        <v>25</v>
      </c>
      <c r="Q5642">
        <v>398.58</v>
      </c>
      <c r="R5642">
        <v>0</v>
      </c>
      <c r="S5642">
        <v>3764.58</v>
      </c>
    </row>
    <row r="5643" spans="1:19" x14ac:dyDescent="0.3">
      <c r="A5643">
        <v>719168883</v>
      </c>
      <c r="B5643" s="2" t="s">
        <v>18</v>
      </c>
      <c r="C5643">
        <v>195</v>
      </c>
      <c r="D5643">
        <v>0</v>
      </c>
      <c r="E5643">
        <v>94</v>
      </c>
      <c r="F5643" s="3">
        <v>45123</v>
      </c>
      <c r="G5643" s="2" t="s">
        <v>62</v>
      </c>
      <c r="H5643" s="2" t="s">
        <v>60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s="2" t="s">
        <v>23</v>
      </c>
      <c r="P5643" s="2" t="s">
        <v>24</v>
      </c>
      <c r="Q5643">
        <v>165.18</v>
      </c>
      <c r="R5643">
        <v>0</v>
      </c>
      <c r="S5643">
        <v>3113.18</v>
      </c>
    </row>
    <row r="5644" spans="1:19" x14ac:dyDescent="0.3">
      <c r="A5644">
        <v>719169783</v>
      </c>
      <c r="B5644" s="2" t="s">
        <v>18</v>
      </c>
      <c r="C5644">
        <v>270</v>
      </c>
      <c r="D5644">
        <v>1</v>
      </c>
      <c r="E5644">
        <v>55</v>
      </c>
      <c r="F5644" s="3">
        <v>45123</v>
      </c>
      <c r="G5644" s="2" t="s">
        <v>62</v>
      </c>
      <c r="H5644" s="2" t="s">
        <v>60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s="2" t="s">
        <v>23</v>
      </c>
      <c r="P5644" s="2" t="s">
        <v>25</v>
      </c>
      <c r="Q5644">
        <v>194.67</v>
      </c>
      <c r="R5644">
        <v>0</v>
      </c>
      <c r="S5644">
        <v>3245.67</v>
      </c>
    </row>
    <row r="5645" spans="1:19" x14ac:dyDescent="0.3">
      <c r="A5645">
        <v>719170683</v>
      </c>
      <c r="B5645" s="2" t="s">
        <v>18</v>
      </c>
      <c r="C5645">
        <v>465</v>
      </c>
      <c r="D5645">
        <v>1</v>
      </c>
      <c r="E5645">
        <v>97</v>
      </c>
      <c r="F5645" s="3">
        <v>45123</v>
      </c>
      <c r="G5645" s="2" t="s">
        <v>62</v>
      </c>
      <c r="H5645" s="2" t="s">
        <v>60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s="2" t="s">
        <v>23</v>
      </c>
      <c r="P5645" s="2" t="s">
        <v>25</v>
      </c>
      <c r="Q5645">
        <v>1012.23</v>
      </c>
      <c r="R5645">
        <v>0</v>
      </c>
      <c r="S5645">
        <v>5878.23</v>
      </c>
    </row>
    <row r="5646" spans="1:19" x14ac:dyDescent="0.3">
      <c r="A5646">
        <v>719174433</v>
      </c>
      <c r="B5646" s="2" t="s">
        <v>18</v>
      </c>
      <c r="C5646">
        <v>345</v>
      </c>
      <c r="D5646">
        <v>0</v>
      </c>
      <c r="E5646">
        <v>113</v>
      </c>
      <c r="F5646" s="3">
        <v>45123</v>
      </c>
      <c r="G5646" s="2" t="s">
        <v>62</v>
      </c>
      <c r="H5646" s="2" t="s">
        <v>60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s="2" t="s">
        <v>21</v>
      </c>
      <c r="P5646" s="2" t="s">
        <v>25</v>
      </c>
      <c r="Q5646">
        <v>468.73</v>
      </c>
      <c r="R5646">
        <v>0</v>
      </c>
      <c r="S5646">
        <v>3280.73</v>
      </c>
    </row>
    <row r="5647" spans="1:19" x14ac:dyDescent="0.3">
      <c r="A5647">
        <v>719176308</v>
      </c>
      <c r="B5647" s="2" t="s">
        <v>18</v>
      </c>
      <c r="C5647">
        <v>140</v>
      </c>
      <c r="D5647">
        <v>1</v>
      </c>
      <c r="E5647">
        <v>146</v>
      </c>
      <c r="F5647" s="3">
        <v>45123</v>
      </c>
      <c r="G5647" s="2" t="s">
        <v>62</v>
      </c>
      <c r="H5647" s="2" t="s">
        <v>60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s="2" t="s">
        <v>23</v>
      </c>
      <c r="P5647" s="2" t="s">
        <v>29</v>
      </c>
      <c r="Q5647">
        <v>572.4</v>
      </c>
      <c r="R5647">
        <v>0</v>
      </c>
      <c r="S5647">
        <v>2832.4</v>
      </c>
    </row>
    <row r="5648" spans="1:19" x14ac:dyDescent="0.3">
      <c r="A5648">
        <v>719178183</v>
      </c>
      <c r="B5648" s="2" t="s">
        <v>31</v>
      </c>
      <c r="C5648">
        <v>250</v>
      </c>
      <c r="D5648">
        <v>1</v>
      </c>
      <c r="E5648">
        <v>107</v>
      </c>
      <c r="F5648" s="3">
        <v>45123</v>
      </c>
      <c r="G5648" s="2" t="s">
        <v>62</v>
      </c>
      <c r="H5648" s="2" t="s">
        <v>60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s="2" t="s">
        <v>23</v>
      </c>
      <c r="P5648" s="2" t="s">
        <v>24</v>
      </c>
      <c r="Q5648">
        <v>573.02</v>
      </c>
      <c r="R5648">
        <v>0</v>
      </c>
      <c r="S5648">
        <v>9009.02</v>
      </c>
    </row>
    <row r="5649" spans="1:19" x14ac:dyDescent="0.3">
      <c r="A5649">
        <v>719180958</v>
      </c>
      <c r="B5649" s="2" t="s">
        <v>31</v>
      </c>
      <c r="C5649">
        <v>320</v>
      </c>
      <c r="D5649">
        <v>1</v>
      </c>
      <c r="E5649">
        <v>83</v>
      </c>
      <c r="F5649" s="3">
        <v>45123</v>
      </c>
      <c r="G5649" s="2" t="s">
        <v>62</v>
      </c>
      <c r="H5649" s="2" t="s">
        <v>60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s="2" t="s">
        <v>23</v>
      </c>
      <c r="P5649" s="2" t="s">
        <v>28</v>
      </c>
      <c r="Q5649">
        <v>2185.1999999999998</v>
      </c>
      <c r="R5649">
        <v>0</v>
      </c>
      <c r="S5649">
        <v>11610.2</v>
      </c>
    </row>
    <row r="5650" spans="1:19" x14ac:dyDescent="0.3">
      <c r="A5650">
        <v>719182308</v>
      </c>
      <c r="B5650" s="2" t="s">
        <v>18</v>
      </c>
      <c r="C5650">
        <v>175</v>
      </c>
      <c r="D5650">
        <v>0</v>
      </c>
      <c r="E5650">
        <v>95</v>
      </c>
      <c r="F5650" s="3">
        <v>45123</v>
      </c>
      <c r="G5650" s="2" t="s">
        <v>62</v>
      </c>
      <c r="H5650" s="2" t="s">
        <v>60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s="2" t="s">
        <v>23</v>
      </c>
      <c r="P5650" s="2" t="s">
        <v>25</v>
      </c>
      <c r="Q5650">
        <v>218.26</v>
      </c>
      <c r="R5650">
        <v>0</v>
      </c>
      <c r="S5650">
        <v>1952.26</v>
      </c>
    </row>
    <row r="5651" spans="1:19" x14ac:dyDescent="0.3">
      <c r="A5651">
        <v>719184783</v>
      </c>
      <c r="B5651" s="2" t="s">
        <v>18</v>
      </c>
      <c r="C5651">
        <v>175</v>
      </c>
      <c r="D5651">
        <v>1</v>
      </c>
      <c r="E5651">
        <v>83</v>
      </c>
      <c r="F5651" s="3">
        <v>45123</v>
      </c>
      <c r="G5651" s="2" t="s">
        <v>62</v>
      </c>
      <c r="H5651" s="2" t="s">
        <v>60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s="2" t="s">
        <v>23</v>
      </c>
      <c r="P5651" s="2" t="s">
        <v>24</v>
      </c>
      <c r="Q5651">
        <v>424.32</v>
      </c>
      <c r="R5651">
        <v>0</v>
      </c>
      <c r="S5651">
        <v>4135.32</v>
      </c>
    </row>
    <row r="5652" spans="1:19" x14ac:dyDescent="0.3">
      <c r="A5652">
        <v>719186433</v>
      </c>
      <c r="B5652" s="2" t="s">
        <v>18</v>
      </c>
      <c r="C5652">
        <v>360</v>
      </c>
      <c r="D5652">
        <v>1</v>
      </c>
      <c r="E5652">
        <v>86</v>
      </c>
      <c r="F5652" s="3">
        <v>45123</v>
      </c>
      <c r="G5652" s="2" t="s">
        <v>62</v>
      </c>
      <c r="H5652" s="2" t="s">
        <v>60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s="2" t="s">
        <v>21</v>
      </c>
      <c r="P5652" s="2" t="s">
        <v>22</v>
      </c>
      <c r="Q5652">
        <v>758.6</v>
      </c>
      <c r="R5652">
        <v>0</v>
      </c>
      <c r="S5652">
        <v>4911.6000000000004</v>
      </c>
    </row>
    <row r="5653" spans="1:19" x14ac:dyDescent="0.3">
      <c r="A5653">
        <v>719192808</v>
      </c>
      <c r="B5653" s="2" t="s">
        <v>18</v>
      </c>
      <c r="C5653">
        <v>150</v>
      </c>
      <c r="D5653">
        <v>0</v>
      </c>
      <c r="E5653">
        <v>88</v>
      </c>
      <c r="F5653" s="3">
        <v>45123</v>
      </c>
      <c r="G5653" s="2" t="s">
        <v>62</v>
      </c>
      <c r="H5653" s="2" t="s">
        <v>60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s="2" t="s">
        <v>23</v>
      </c>
      <c r="P5653" s="2" t="s">
        <v>29</v>
      </c>
      <c r="Q5653">
        <v>794.58</v>
      </c>
      <c r="R5653">
        <v>0</v>
      </c>
      <c r="S5653">
        <v>5618.58</v>
      </c>
    </row>
    <row r="5654" spans="1:19" x14ac:dyDescent="0.3">
      <c r="A5654">
        <v>719195733</v>
      </c>
      <c r="B5654" s="2" t="s">
        <v>18</v>
      </c>
      <c r="C5654">
        <v>200</v>
      </c>
      <c r="D5654">
        <v>1</v>
      </c>
      <c r="E5654">
        <v>137</v>
      </c>
      <c r="F5654" s="3">
        <v>45123</v>
      </c>
      <c r="G5654" s="2" t="s">
        <v>62</v>
      </c>
      <c r="H5654" s="2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s="2" t="s">
        <v>21</v>
      </c>
      <c r="P5654" s="2" t="s">
        <v>24</v>
      </c>
      <c r="Q5654">
        <v>395.84</v>
      </c>
      <c r="R5654">
        <v>0</v>
      </c>
      <c r="S5654">
        <v>5543.84</v>
      </c>
    </row>
    <row r="5655" spans="1:19" x14ac:dyDescent="0.3">
      <c r="A5655">
        <v>719196858</v>
      </c>
      <c r="B5655" s="2" t="s">
        <v>18</v>
      </c>
      <c r="C5655">
        <v>370</v>
      </c>
      <c r="D5655">
        <v>1</v>
      </c>
      <c r="E5655">
        <v>118</v>
      </c>
      <c r="F5655" s="3">
        <v>45123</v>
      </c>
      <c r="G5655" s="2" t="s">
        <v>62</v>
      </c>
      <c r="H5655" s="2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s="2" t="s">
        <v>23</v>
      </c>
      <c r="P5655" s="2" t="s">
        <v>24</v>
      </c>
      <c r="Q5655">
        <v>680.64</v>
      </c>
      <c r="R5655">
        <v>0</v>
      </c>
      <c r="S5655">
        <v>5304.6399999999994</v>
      </c>
    </row>
    <row r="5656" spans="1:19" x14ac:dyDescent="0.3">
      <c r="A5656">
        <v>719202708</v>
      </c>
      <c r="B5656" s="2" t="s">
        <v>18</v>
      </c>
      <c r="C5656">
        <v>245</v>
      </c>
      <c r="D5656">
        <v>1</v>
      </c>
      <c r="E5656">
        <v>139</v>
      </c>
      <c r="F5656" s="3">
        <v>45130</v>
      </c>
      <c r="G5656" s="2" t="s">
        <v>63</v>
      </c>
      <c r="H5656" s="2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s="2" t="s">
        <v>23</v>
      </c>
      <c r="P5656" s="2" t="s">
        <v>27</v>
      </c>
      <c r="Q5656">
        <v>787.61</v>
      </c>
      <c r="R5656">
        <v>0</v>
      </c>
      <c r="S5656">
        <v>5665.6100000000006</v>
      </c>
    </row>
    <row r="5657" spans="1:19" x14ac:dyDescent="0.3">
      <c r="A5657">
        <v>719206308</v>
      </c>
      <c r="B5657" s="2" t="s">
        <v>18</v>
      </c>
      <c r="C5657">
        <v>470</v>
      </c>
      <c r="D5657">
        <v>1</v>
      </c>
      <c r="E5657">
        <v>69</v>
      </c>
      <c r="F5657" s="3">
        <v>45130</v>
      </c>
      <c r="G5657" s="2" t="s">
        <v>63</v>
      </c>
      <c r="H5657" s="2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s="2" t="s">
        <v>23</v>
      </c>
      <c r="P5657" s="2" t="s">
        <v>29</v>
      </c>
      <c r="Q5657">
        <v>149.13</v>
      </c>
      <c r="R5657">
        <v>0</v>
      </c>
      <c r="S5657">
        <v>2276.13</v>
      </c>
    </row>
    <row r="5658" spans="1:19" x14ac:dyDescent="0.3">
      <c r="A5658">
        <v>719207733</v>
      </c>
      <c r="B5658" s="2" t="s">
        <v>18</v>
      </c>
      <c r="C5658">
        <v>200</v>
      </c>
      <c r="D5658">
        <v>0</v>
      </c>
      <c r="E5658">
        <v>117</v>
      </c>
      <c r="F5658" s="3">
        <v>45130</v>
      </c>
      <c r="G5658" s="2" t="s">
        <v>63</v>
      </c>
      <c r="H5658" s="2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s="2" t="s">
        <v>23</v>
      </c>
      <c r="P5658" s="2" t="s">
        <v>25</v>
      </c>
      <c r="Q5658">
        <v>269.42</v>
      </c>
      <c r="R5658">
        <v>0</v>
      </c>
      <c r="S5658">
        <v>1887.42</v>
      </c>
    </row>
    <row r="5659" spans="1:19" x14ac:dyDescent="0.3">
      <c r="A5659">
        <v>719210133</v>
      </c>
      <c r="B5659" s="2" t="s">
        <v>18</v>
      </c>
      <c r="C5659">
        <v>360</v>
      </c>
      <c r="D5659">
        <v>0</v>
      </c>
      <c r="E5659">
        <v>73</v>
      </c>
      <c r="F5659" s="3">
        <v>45130</v>
      </c>
      <c r="G5659" s="2" t="s">
        <v>63</v>
      </c>
      <c r="H5659" s="2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s="2" t="s">
        <v>23</v>
      </c>
      <c r="P5659" s="2" t="s">
        <v>27</v>
      </c>
      <c r="Q5659">
        <v>2300.2199999999998</v>
      </c>
      <c r="R5659">
        <v>0</v>
      </c>
      <c r="S5659">
        <v>15439.22</v>
      </c>
    </row>
    <row r="5660" spans="1:19" x14ac:dyDescent="0.3">
      <c r="A5660">
        <v>719211558</v>
      </c>
      <c r="B5660" s="2" t="s">
        <v>18</v>
      </c>
      <c r="C5660">
        <v>245</v>
      </c>
      <c r="D5660">
        <v>1</v>
      </c>
      <c r="E5660">
        <v>86</v>
      </c>
      <c r="F5660" s="3">
        <v>45130</v>
      </c>
      <c r="G5660" s="2" t="s">
        <v>63</v>
      </c>
      <c r="H5660" s="2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s="2" t="s">
        <v>26</v>
      </c>
      <c r="P5660" s="2" t="s">
        <v>25</v>
      </c>
      <c r="Q5660">
        <v>119.04</v>
      </c>
      <c r="R5660">
        <v>0</v>
      </c>
      <c r="S5660">
        <v>1108.04</v>
      </c>
    </row>
    <row r="5661" spans="1:19" x14ac:dyDescent="0.3">
      <c r="A5661">
        <v>719213133</v>
      </c>
      <c r="B5661" s="2" t="s">
        <v>18</v>
      </c>
      <c r="C5661">
        <v>175</v>
      </c>
      <c r="D5661">
        <v>0</v>
      </c>
      <c r="E5661">
        <v>122</v>
      </c>
      <c r="F5661" s="3">
        <v>45130</v>
      </c>
      <c r="G5661" s="2" t="s">
        <v>63</v>
      </c>
      <c r="H5661" s="2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s="2" t="s">
        <v>23</v>
      </c>
      <c r="P5661" s="2" t="s">
        <v>28</v>
      </c>
      <c r="Q5661">
        <v>954.2</v>
      </c>
      <c r="R5661">
        <v>0</v>
      </c>
      <c r="S5661">
        <v>4799.2</v>
      </c>
    </row>
    <row r="5662" spans="1:19" x14ac:dyDescent="0.3">
      <c r="A5662">
        <v>719216508</v>
      </c>
      <c r="B5662" s="2" t="s">
        <v>18</v>
      </c>
      <c r="C5662">
        <v>425</v>
      </c>
      <c r="D5662">
        <v>1</v>
      </c>
      <c r="E5662">
        <v>117</v>
      </c>
      <c r="F5662" s="3">
        <v>45130</v>
      </c>
      <c r="G5662" s="2" t="s">
        <v>63</v>
      </c>
      <c r="H5662" s="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s="2" t="s">
        <v>21</v>
      </c>
      <c r="P5662" s="2" t="s">
        <v>27</v>
      </c>
      <c r="Q5662">
        <v>595.20000000000005</v>
      </c>
      <c r="R5662">
        <v>0</v>
      </c>
      <c r="S5662">
        <v>5980.2</v>
      </c>
    </row>
    <row r="5663" spans="1:19" x14ac:dyDescent="0.3">
      <c r="A5663">
        <v>719217483</v>
      </c>
      <c r="B5663" s="2" t="s">
        <v>18</v>
      </c>
      <c r="C5663">
        <v>225</v>
      </c>
      <c r="D5663">
        <v>1</v>
      </c>
      <c r="E5663">
        <v>70</v>
      </c>
      <c r="F5663" s="3">
        <v>45130</v>
      </c>
      <c r="G5663" s="2" t="s">
        <v>63</v>
      </c>
      <c r="H5663" s="2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s="2" t="s">
        <v>26</v>
      </c>
      <c r="P5663" s="2" t="s">
        <v>24</v>
      </c>
      <c r="Q5663">
        <v>336</v>
      </c>
      <c r="R5663">
        <v>1</v>
      </c>
      <c r="S5663">
        <v>4761</v>
      </c>
    </row>
    <row r="5664" spans="1:19" x14ac:dyDescent="0.3">
      <c r="A5664">
        <v>719219883</v>
      </c>
      <c r="B5664" s="2" t="s">
        <v>18</v>
      </c>
      <c r="C5664">
        <v>245</v>
      </c>
      <c r="D5664">
        <v>1</v>
      </c>
      <c r="E5664">
        <v>107</v>
      </c>
      <c r="F5664" s="3">
        <v>45130</v>
      </c>
      <c r="G5664" s="2" t="s">
        <v>63</v>
      </c>
      <c r="H5664" s="2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s="2" t="s">
        <v>21</v>
      </c>
      <c r="P5664" s="2" t="s">
        <v>27</v>
      </c>
      <c r="Q5664">
        <v>1058.79</v>
      </c>
      <c r="R5664">
        <v>1</v>
      </c>
      <c r="S5664">
        <v>4954.79</v>
      </c>
    </row>
    <row r="5665" spans="1:19" x14ac:dyDescent="0.3">
      <c r="A5665">
        <v>719222133</v>
      </c>
      <c r="B5665" s="2" t="s">
        <v>18</v>
      </c>
      <c r="C5665">
        <v>360</v>
      </c>
      <c r="D5665">
        <v>0</v>
      </c>
      <c r="E5665">
        <v>102</v>
      </c>
      <c r="F5665" s="3">
        <v>45130</v>
      </c>
      <c r="G5665" s="2" t="s">
        <v>63</v>
      </c>
      <c r="H5665" s="2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s="2" t="s">
        <v>23</v>
      </c>
      <c r="P5665" s="2" t="s">
        <v>29</v>
      </c>
      <c r="Q5665">
        <v>2880.99</v>
      </c>
      <c r="R5665">
        <v>1</v>
      </c>
      <c r="S5665">
        <v>16959.989999999998</v>
      </c>
    </row>
    <row r="5666" spans="1:19" x14ac:dyDescent="0.3">
      <c r="A5666">
        <v>719226333</v>
      </c>
      <c r="B5666" s="2" t="s">
        <v>18</v>
      </c>
      <c r="C5666">
        <v>355</v>
      </c>
      <c r="D5666">
        <v>1</v>
      </c>
      <c r="E5666">
        <v>50</v>
      </c>
      <c r="F5666" s="3">
        <v>45130</v>
      </c>
      <c r="G5666" s="2" t="s">
        <v>63</v>
      </c>
      <c r="H5666" s="2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s="2" t="s">
        <v>23</v>
      </c>
      <c r="P5666" s="2" t="s">
        <v>24</v>
      </c>
      <c r="Q5666">
        <v>205.2</v>
      </c>
      <c r="R5666">
        <v>1</v>
      </c>
      <c r="S5666">
        <v>1700.2</v>
      </c>
    </row>
    <row r="5667" spans="1:19" x14ac:dyDescent="0.3">
      <c r="A5667">
        <v>719227233</v>
      </c>
      <c r="B5667" s="2" t="s">
        <v>18</v>
      </c>
      <c r="C5667">
        <v>225</v>
      </c>
      <c r="D5667">
        <v>0</v>
      </c>
      <c r="E5667">
        <v>64</v>
      </c>
      <c r="F5667" s="3">
        <v>45130</v>
      </c>
      <c r="G5667" s="2" t="s">
        <v>63</v>
      </c>
      <c r="H5667" s="2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s="2" t="s">
        <v>23</v>
      </c>
      <c r="P5667" s="2" t="s">
        <v>24</v>
      </c>
      <c r="Q5667">
        <v>390.8</v>
      </c>
      <c r="R5667">
        <v>1</v>
      </c>
      <c r="S5667">
        <v>2569.8000000000002</v>
      </c>
    </row>
    <row r="5668" spans="1:19" x14ac:dyDescent="0.3">
      <c r="A5668">
        <v>719229708</v>
      </c>
      <c r="B5668" s="2" t="s">
        <v>18</v>
      </c>
      <c r="C5668">
        <v>125</v>
      </c>
      <c r="D5668">
        <v>1</v>
      </c>
      <c r="E5668">
        <v>74</v>
      </c>
      <c r="F5668" s="3">
        <v>45130</v>
      </c>
      <c r="G5668" s="2" t="s">
        <v>63</v>
      </c>
      <c r="H5668" s="2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s="2" t="s">
        <v>23</v>
      </c>
      <c r="P5668" s="2" t="s">
        <v>25</v>
      </c>
      <c r="Q5668">
        <v>119.12</v>
      </c>
      <c r="R5668">
        <v>0</v>
      </c>
      <c r="S5668">
        <v>1733.12</v>
      </c>
    </row>
    <row r="5669" spans="1:19" x14ac:dyDescent="0.3">
      <c r="A5669">
        <v>719231583</v>
      </c>
      <c r="B5669" s="2" t="s">
        <v>18</v>
      </c>
      <c r="C5669">
        <v>495</v>
      </c>
      <c r="D5669">
        <v>0</v>
      </c>
      <c r="E5669">
        <v>92</v>
      </c>
      <c r="F5669" s="3">
        <v>45130</v>
      </c>
      <c r="G5669" s="2" t="s">
        <v>63</v>
      </c>
      <c r="H5669" s="2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s="2" t="s">
        <v>23</v>
      </c>
      <c r="P5669" s="2" t="s">
        <v>27</v>
      </c>
      <c r="Q5669">
        <v>959.8</v>
      </c>
      <c r="R5669">
        <v>0</v>
      </c>
      <c r="S5669">
        <v>6253.8</v>
      </c>
    </row>
    <row r="5670" spans="1:19" x14ac:dyDescent="0.3">
      <c r="A5670">
        <v>719233833</v>
      </c>
      <c r="B5670" s="2" t="s">
        <v>18</v>
      </c>
      <c r="C5670">
        <v>380</v>
      </c>
      <c r="D5670">
        <v>1</v>
      </c>
      <c r="E5670">
        <v>110</v>
      </c>
      <c r="F5670" s="3">
        <v>45130</v>
      </c>
      <c r="G5670" s="2" t="s">
        <v>63</v>
      </c>
      <c r="H5670" s="2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s="2" t="s">
        <v>23</v>
      </c>
      <c r="P5670" s="2" t="s">
        <v>28</v>
      </c>
      <c r="Q5670">
        <v>330.48</v>
      </c>
      <c r="R5670">
        <v>0</v>
      </c>
      <c r="S5670">
        <v>2654.48</v>
      </c>
    </row>
    <row r="5671" spans="1:19" x14ac:dyDescent="0.3">
      <c r="A5671">
        <v>719234883</v>
      </c>
      <c r="B5671" s="2" t="s">
        <v>18</v>
      </c>
      <c r="C5671">
        <v>280</v>
      </c>
      <c r="D5671">
        <v>0</v>
      </c>
      <c r="E5671">
        <v>157</v>
      </c>
      <c r="F5671" s="3">
        <v>45130</v>
      </c>
      <c r="G5671" s="2" t="s">
        <v>63</v>
      </c>
      <c r="H5671" s="2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s="2" t="s">
        <v>23</v>
      </c>
      <c r="P5671" s="2" t="s">
        <v>24</v>
      </c>
      <c r="Q5671">
        <v>957.6</v>
      </c>
      <c r="R5671">
        <v>0</v>
      </c>
      <c r="S5671">
        <v>5227.6000000000004</v>
      </c>
    </row>
    <row r="5672" spans="1:19" x14ac:dyDescent="0.3">
      <c r="A5672">
        <v>719237058</v>
      </c>
      <c r="B5672" s="2" t="s">
        <v>18</v>
      </c>
      <c r="C5672">
        <v>250</v>
      </c>
      <c r="D5672">
        <v>0</v>
      </c>
      <c r="E5672">
        <v>89</v>
      </c>
      <c r="F5672" s="3">
        <v>45130</v>
      </c>
      <c r="G5672" s="2" t="s">
        <v>63</v>
      </c>
      <c r="H5672" s="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s="2" t="s">
        <v>23</v>
      </c>
      <c r="P5672" s="2" t="s">
        <v>28</v>
      </c>
      <c r="Q5672">
        <v>1304.42</v>
      </c>
      <c r="R5672">
        <v>0</v>
      </c>
      <c r="S5672">
        <v>6052.42</v>
      </c>
    </row>
    <row r="5673" spans="1:19" x14ac:dyDescent="0.3">
      <c r="A5673">
        <v>719238183</v>
      </c>
      <c r="B5673" s="2" t="s">
        <v>18</v>
      </c>
      <c r="C5673">
        <v>360</v>
      </c>
      <c r="D5673">
        <v>0</v>
      </c>
      <c r="E5673">
        <v>89</v>
      </c>
      <c r="F5673" s="3">
        <v>45130</v>
      </c>
      <c r="G5673" s="2" t="s">
        <v>63</v>
      </c>
      <c r="H5673" s="2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s="2" t="s">
        <v>23</v>
      </c>
      <c r="P5673" s="2" t="s">
        <v>27</v>
      </c>
      <c r="Q5673">
        <v>290.94</v>
      </c>
      <c r="R5673">
        <v>0</v>
      </c>
      <c r="S5673">
        <v>2888.94</v>
      </c>
    </row>
    <row r="5674" spans="1:19" x14ac:dyDescent="0.3">
      <c r="A5674">
        <v>719239158</v>
      </c>
      <c r="B5674" s="2" t="s">
        <v>18</v>
      </c>
      <c r="C5674">
        <v>465</v>
      </c>
      <c r="D5674">
        <v>1</v>
      </c>
      <c r="E5674">
        <v>91</v>
      </c>
      <c r="F5674" s="3">
        <v>45130</v>
      </c>
      <c r="G5674" s="2" t="s">
        <v>63</v>
      </c>
      <c r="H5674" s="2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s="2" t="s">
        <v>21</v>
      </c>
      <c r="P5674" s="2" t="s">
        <v>28</v>
      </c>
      <c r="Q5674">
        <v>978</v>
      </c>
      <c r="R5674">
        <v>0</v>
      </c>
      <c r="S5674">
        <v>5355</v>
      </c>
    </row>
    <row r="5675" spans="1:19" x14ac:dyDescent="0.3">
      <c r="A5675">
        <v>719240358</v>
      </c>
      <c r="B5675" s="2" t="s">
        <v>18</v>
      </c>
      <c r="C5675">
        <v>425</v>
      </c>
      <c r="D5675">
        <v>1</v>
      </c>
      <c r="E5675">
        <v>54</v>
      </c>
      <c r="F5675" s="3">
        <v>45130</v>
      </c>
      <c r="G5675" s="2" t="s">
        <v>63</v>
      </c>
      <c r="H5675" s="2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s="2" t="s">
        <v>23</v>
      </c>
      <c r="P5675" s="2" t="s">
        <v>24</v>
      </c>
      <c r="Q5675">
        <v>1187.55</v>
      </c>
      <c r="R5675">
        <v>0</v>
      </c>
      <c r="S5675">
        <v>5707.55</v>
      </c>
    </row>
    <row r="5676" spans="1:19" x14ac:dyDescent="0.3">
      <c r="A5676">
        <v>719242533</v>
      </c>
      <c r="B5676" s="2" t="s">
        <v>18</v>
      </c>
      <c r="C5676">
        <v>425</v>
      </c>
      <c r="D5676">
        <v>1</v>
      </c>
      <c r="E5676">
        <v>73</v>
      </c>
      <c r="F5676" s="3">
        <v>45130</v>
      </c>
      <c r="G5676" s="2" t="s">
        <v>63</v>
      </c>
      <c r="H5676" s="2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s="2" t="s">
        <v>23</v>
      </c>
      <c r="P5676" s="2" t="s">
        <v>25</v>
      </c>
      <c r="Q5676">
        <v>432.86</v>
      </c>
      <c r="R5676">
        <v>0</v>
      </c>
      <c r="S5676">
        <v>2739.86</v>
      </c>
    </row>
    <row r="5677" spans="1:19" x14ac:dyDescent="0.3">
      <c r="A5677">
        <v>719243808</v>
      </c>
      <c r="B5677" s="2" t="s">
        <v>18</v>
      </c>
      <c r="C5677">
        <v>380</v>
      </c>
      <c r="D5677">
        <v>1</v>
      </c>
      <c r="E5677">
        <v>92</v>
      </c>
      <c r="F5677" s="3">
        <v>45130</v>
      </c>
      <c r="G5677" s="2" t="s">
        <v>63</v>
      </c>
      <c r="H5677" s="2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s="2" t="s">
        <v>23</v>
      </c>
      <c r="P5677" s="2" t="s">
        <v>24</v>
      </c>
      <c r="Q5677">
        <v>415.36</v>
      </c>
      <c r="R5677">
        <v>0</v>
      </c>
      <c r="S5677">
        <v>2683.36</v>
      </c>
    </row>
    <row r="5678" spans="1:19" x14ac:dyDescent="0.3">
      <c r="A5678">
        <v>719245083</v>
      </c>
      <c r="B5678" s="2" t="s">
        <v>18</v>
      </c>
      <c r="C5678">
        <v>495</v>
      </c>
      <c r="D5678">
        <v>1</v>
      </c>
      <c r="E5678">
        <v>98</v>
      </c>
      <c r="F5678" s="3">
        <v>45130</v>
      </c>
      <c r="G5678" s="2" t="s">
        <v>63</v>
      </c>
      <c r="H5678" s="2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s="2" t="s">
        <v>21</v>
      </c>
      <c r="P5678" s="2" t="s">
        <v>28</v>
      </c>
      <c r="Q5678">
        <v>572.17999999999995</v>
      </c>
      <c r="R5678">
        <v>0</v>
      </c>
      <c r="S5678">
        <v>5154.18</v>
      </c>
    </row>
    <row r="5679" spans="1:19" x14ac:dyDescent="0.3">
      <c r="A5679">
        <v>719245983</v>
      </c>
      <c r="B5679" s="2" t="s">
        <v>18</v>
      </c>
      <c r="C5679">
        <v>430</v>
      </c>
      <c r="D5679">
        <v>0</v>
      </c>
      <c r="E5679">
        <v>113</v>
      </c>
      <c r="F5679" s="3">
        <v>45130</v>
      </c>
      <c r="G5679" s="2" t="s">
        <v>63</v>
      </c>
      <c r="H5679" s="2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s="2" t="s">
        <v>23</v>
      </c>
      <c r="P5679" s="2" t="s">
        <v>25</v>
      </c>
      <c r="Q5679">
        <v>1186.6400000000001</v>
      </c>
      <c r="R5679">
        <v>0</v>
      </c>
      <c r="S5679">
        <v>5854.64</v>
      </c>
    </row>
    <row r="5680" spans="1:19" x14ac:dyDescent="0.3">
      <c r="A5680">
        <v>719248158</v>
      </c>
      <c r="B5680" s="2" t="s">
        <v>18</v>
      </c>
      <c r="C5680">
        <v>100</v>
      </c>
      <c r="D5680">
        <v>1</v>
      </c>
      <c r="E5680">
        <v>150</v>
      </c>
      <c r="F5680" s="3">
        <v>45130</v>
      </c>
      <c r="G5680" s="2" t="s">
        <v>63</v>
      </c>
      <c r="H5680" s="2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s="2" t="s">
        <v>23</v>
      </c>
      <c r="P5680" s="2" t="s">
        <v>25</v>
      </c>
      <c r="Q5680">
        <v>3778.58</v>
      </c>
      <c r="R5680">
        <v>0</v>
      </c>
      <c r="S5680">
        <v>18411.580000000002</v>
      </c>
    </row>
    <row r="5681" spans="1:19" x14ac:dyDescent="0.3">
      <c r="A5681">
        <v>719249733</v>
      </c>
      <c r="B5681" s="2" t="s">
        <v>18</v>
      </c>
      <c r="C5681">
        <v>400</v>
      </c>
      <c r="D5681">
        <v>1</v>
      </c>
      <c r="E5681">
        <v>56</v>
      </c>
      <c r="F5681" s="3">
        <v>45130</v>
      </c>
      <c r="G5681" s="2" t="s">
        <v>63</v>
      </c>
      <c r="H5681" s="2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s="2" t="s">
        <v>23</v>
      </c>
      <c r="P5681" s="2" t="s">
        <v>24</v>
      </c>
      <c r="Q5681">
        <v>150.84</v>
      </c>
      <c r="R5681">
        <v>0</v>
      </c>
      <c r="S5681">
        <v>2226.84</v>
      </c>
    </row>
    <row r="5682" spans="1:19" x14ac:dyDescent="0.3">
      <c r="A5682">
        <v>719250783</v>
      </c>
      <c r="B5682" s="2" t="s">
        <v>18</v>
      </c>
      <c r="C5682">
        <v>325</v>
      </c>
      <c r="D5682">
        <v>1</v>
      </c>
      <c r="E5682">
        <v>110</v>
      </c>
      <c r="F5682" s="3">
        <v>45130</v>
      </c>
      <c r="G5682" s="2" t="s">
        <v>63</v>
      </c>
      <c r="H5682" s="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s="2" t="s">
        <v>23</v>
      </c>
      <c r="P5682" s="2" t="s">
        <v>28</v>
      </c>
      <c r="Q5682">
        <v>510.07</v>
      </c>
      <c r="R5682">
        <v>0</v>
      </c>
      <c r="S5682">
        <v>5472.07</v>
      </c>
    </row>
    <row r="5683" spans="1:19" x14ac:dyDescent="0.3">
      <c r="A5683">
        <v>719252583</v>
      </c>
      <c r="B5683" s="2" t="s">
        <v>18</v>
      </c>
      <c r="C5683">
        <v>175</v>
      </c>
      <c r="D5683">
        <v>0</v>
      </c>
      <c r="E5683">
        <v>106</v>
      </c>
      <c r="F5683" s="3">
        <v>45130</v>
      </c>
      <c r="G5683" s="2" t="s">
        <v>63</v>
      </c>
      <c r="H5683" s="2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s="2" t="s">
        <v>26</v>
      </c>
      <c r="P5683" s="2" t="s">
        <v>29</v>
      </c>
      <c r="Q5683">
        <v>557.04</v>
      </c>
      <c r="R5683">
        <v>0</v>
      </c>
      <c r="S5683">
        <v>5374.04</v>
      </c>
    </row>
    <row r="5684" spans="1:19" x14ac:dyDescent="0.3">
      <c r="A5684">
        <v>719256483</v>
      </c>
      <c r="B5684" s="2" t="s">
        <v>18</v>
      </c>
      <c r="C5684">
        <v>200</v>
      </c>
      <c r="D5684">
        <v>0</v>
      </c>
      <c r="E5684">
        <v>113</v>
      </c>
      <c r="F5684" s="3">
        <v>45130</v>
      </c>
      <c r="G5684" s="2" t="s">
        <v>63</v>
      </c>
      <c r="H5684" s="2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s="2" t="s">
        <v>23</v>
      </c>
      <c r="P5684" s="2" t="s">
        <v>24</v>
      </c>
      <c r="Q5684">
        <v>1118.8800000000001</v>
      </c>
      <c r="R5684">
        <v>0</v>
      </c>
      <c r="S5684">
        <v>5462.88</v>
      </c>
    </row>
    <row r="5685" spans="1:19" x14ac:dyDescent="0.3">
      <c r="A5685">
        <v>719258433</v>
      </c>
      <c r="B5685" s="2" t="s">
        <v>18</v>
      </c>
      <c r="C5685">
        <v>455</v>
      </c>
      <c r="D5685">
        <v>1</v>
      </c>
      <c r="E5685">
        <v>64</v>
      </c>
      <c r="F5685" s="3">
        <v>45130</v>
      </c>
      <c r="G5685" s="2" t="s">
        <v>63</v>
      </c>
      <c r="H5685" s="2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s="2" t="s">
        <v>23</v>
      </c>
      <c r="P5685" s="2" t="s">
        <v>24</v>
      </c>
      <c r="Q5685">
        <v>2041.47</v>
      </c>
      <c r="R5685">
        <v>0</v>
      </c>
      <c r="S5685">
        <v>10057.470000000001</v>
      </c>
    </row>
    <row r="5686" spans="1:19" x14ac:dyDescent="0.3">
      <c r="A5686">
        <v>719260608</v>
      </c>
      <c r="B5686" s="2" t="s">
        <v>31</v>
      </c>
      <c r="C5686">
        <v>325</v>
      </c>
      <c r="D5686">
        <v>1</v>
      </c>
      <c r="E5686">
        <v>82</v>
      </c>
      <c r="F5686" s="3">
        <v>45130</v>
      </c>
      <c r="G5686" s="2" t="s">
        <v>63</v>
      </c>
      <c r="H5686" s="2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s="2" t="s">
        <v>23</v>
      </c>
      <c r="P5686" s="2" t="s">
        <v>28</v>
      </c>
      <c r="Q5686">
        <v>950.64</v>
      </c>
      <c r="R5686">
        <v>0</v>
      </c>
      <c r="S5686">
        <v>5236.6399999999994</v>
      </c>
    </row>
    <row r="5687" spans="1:19" x14ac:dyDescent="0.3">
      <c r="A5687">
        <v>719264058</v>
      </c>
      <c r="B5687" s="2" t="s">
        <v>18</v>
      </c>
      <c r="C5687">
        <v>110</v>
      </c>
      <c r="D5687">
        <v>1</v>
      </c>
      <c r="E5687">
        <v>148</v>
      </c>
      <c r="F5687" s="3">
        <v>45130</v>
      </c>
      <c r="G5687" s="2" t="s">
        <v>63</v>
      </c>
      <c r="H5687" s="2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s="2" t="s">
        <v>21</v>
      </c>
      <c r="P5687" s="2" t="s">
        <v>25</v>
      </c>
      <c r="Q5687">
        <v>817.95</v>
      </c>
      <c r="R5687">
        <v>0</v>
      </c>
      <c r="S5687">
        <v>5232.95</v>
      </c>
    </row>
    <row r="5688" spans="1:19" x14ac:dyDescent="0.3">
      <c r="A5688">
        <v>719265108</v>
      </c>
      <c r="B5688" s="2" t="s">
        <v>18</v>
      </c>
      <c r="C5688">
        <v>175</v>
      </c>
      <c r="D5688">
        <v>0</v>
      </c>
      <c r="E5688">
        <v>87</v>
      </c>
      <c r="F5688" s="3">
        <v>45130</v>
      </c>
      <c r="G5688" s="2" t="s">
        <v>63</v>
      </c>
      <c r="H5688" s="2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s="2" t="s">
        <v>21</v>
      </c>
      <c r="P5688" s="2" t="s">
        <v>25</v>
      </c>
      <c r="Q5688">
        <v>1018.9</v>
      </c>
      <c r="R5688">
        <v>0</v>
      </c>
      <c r="S5688">
        <v>5623.9</v>
      </c>
    </row>
    <row r="5689" spans="1:19" x14ac:dyDescent="0.3">
      <c r="A5689">
        <v>719266158</v>
      </c>
      <c r="B5689" s="2" t="s">
        <v>18</v>
      </c>
      <c r="C5689">
        <v>225</v>
      </c>
      <c r="D5689">
        <v>1</v>
      </c>
      <c r="E5689">
        <v>97</v>
      </c>
      <c r="F5689" s="3">
        <v>45130</v>
      </c>
      <c r="G5689" s="2" t="s">
        <v>63</v>
      </c>
      <c r="H5689" s="2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s="2" t="s">
        <v>23</v>
      </c>
      <c r="P5689" s="2" t="s">
        <v>25</v>
      </c>
      <c r="Q5689">
        <v>618.12</v>
      </c>
      <c r="R5689">
        <v>0</v>
      </c>
      <c r="S5689">
        <v>4277.12</v>
      </c>
    </row>
    <row r="5690" spans="1:19" x14ac:dyDescent="0.3">
      <c r="A5690">
        <v>719267283</v>
      </c>
      <c r="B5690" s="2" t="s">
        <v>18</v>
      </c>
      <c r="C5690">
        <v>250</v>
      </c>
      <c r="D5690">
        <v>0</v>
      </c>
      <c r="E5690">
        <v>66</v>
      </c>
      <c r="F5690" s="3">
        <v>45130</v>
      </c>
      <c r="G5690" s="2" t="s">
        <v>63</v>
      </c>
      <c r="H5690" s="2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s="2" t="s">
        <v>21</v>
      </c>
      <c r="P5690" s="2" t="s">
        <v>25</v>
      </c>
      <c r="Q5690">
        <v>275.88</v>
      </c>
      <c r="R5690">
        <v>0</v>
      </c>
      <c r="S5690">
        <v>5123.88</v>
      </c>
    </row>
    <row r="5691" spans="1:19" x14ac:dyDescent="0.3">
      <c r="A5691">
        <v>719268333</v>
      </c>
      <c r="B5691" s="2" t="s">
        <v>18</v>
      </c>
      <c r="C5691">
        <v>355</v>
      </c>
      <c r="D5691">
        <v>1</v>
      </c>
      <c r="E5691">
        <v>111</v>
      </c>
      <c r="F5691" s="3">
        <v>45130</v>
      </c>
      <c r="G5691" s="2" t="s">
        <v>63</v>
      </c>
      <c r="H5691" s="2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s="2" t="s">
        <v>21</v>
      </c>
      <c r="P5691" s="2" t="s">
        <v>24</v>
      </c>
      <c r="Q5691">
        <v>252.3</v>
      </c>
      <c r="R5691">
        <v>0</v>
      </c>
      <c r="S5691">
        <v>4812.3</v>
      </c>
    </row>
    <row r="5692" spans="1:19" x14ac:dyDescent="0.3">
      <c r="A5692">
        <v>719269308</v>
      </c>
      <c r="B5692" s="2" t="s">
        <v>18</v>
      </c>
      <c r="C5692">
        <v>200</v>
      </c>
      <c r="D5692">
        <v>1</v>
      </c>
      <c r="E5692">
        <v>103</v>
      </c>
      <c r="F5692" s="3">
        <v>45130</v>
      </c>
      <c r="G5692" s="2" t="s">
        <v>63</v>
      </c>
      <c r="H5692" s="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s="2" t="s">
        <v>23</v>
      </c>
      <c r="P5692" s="2" t="s">
        <v>25</v>
      </c>
      <c r="Q5692">
        <v>815.98</v>
      </c>
      <c r="R5692">
        <v>0</v>
      </c>
      <c r="S5692">
        <v>8433.98</v>
      </c>
    </row>
    <row r="5693" spans="1:19" x14ac:dyDescent="0.3">
      <c r="A5693">
        <v>719270358</v>
      </c>
      <c r="B5693" s="2" t="s">
        <v>32</v>
      </c>
      <c r="C5693">
        <v>195</v>
      </c>
      <c r="D5693">
        <v>0</v>
      </c>
      <c r="E5693">
        <v>111</v>
      </c>
      <c r="F5693" s="3">
        <v>45130</v>
      </c>
      <c r="G5693" s="2" t="s">
        <v>63</v>
      </c>
      <c r="H5693" s="2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s="2" t="s">
        <v>21</v>
      </c>
      <c r="P5693" s="2" t="s">
        <v>22</v>
      </c>
      <c r="Q5693">
        <v>3101</v>
      </c>
      <c r="R5693">
        <v>0</v>
      </c>
      <c r="S5693">
        <v>18801</v>
      </c>
    </row>
    <row r="5694" spans="1:19" x14ac:dyDescent="0.3">
      <c r="A5694">
        <v>719272458</v>
      </c>
      <c r="B5694" s="2" t="s">
        <v>18</v>
      </c>
      <c r="C5694">
        <v>150</v>
      </c>
      <c r="D5694">
        <v>1</v>
      </c>
      <c r="E5694">
        <v>87</v>
      </c>
      <c r="F5694" s="3">
        <v>45130</v>
      </c>
      <c r="G5694" s="2" t="s">
        <v>63</v>
      </c>
      <c r="H5694" s="2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s="2" t="s">
        <v>23</v>
      </c>
      <c r="P5694" s="2" t="s">
        <v>25</v>
      </c>
      <c r="Q5694">
        <v>477.72</v>
      </c>
      <c r="R5694">
        <v>0</v>
      </c>
      <c r="S5694">
        <v>8589.7199999999993</v>
      </c>
    </row>
    <row r="5695" spans="1:19" x14ac:dyDescent="0.3">
      <c r="A5695">
        <v>719273733</v>
      </c>
      <c r="B5695" s="2" t="s">
        <v>18</v>
      </c>
      <c r="C5695">
        <v>325</v>
      </c>
      <c r="D5695">
        <v>0</v>
      </c>
      <c r="E5695">
        <v>100</v>
      </c>
      <c r="F5695" s="3">
        <v>45130</v>
      </c>
      <c r="G5695" s="2" t="s">
        <v>63</v>
      </c>
      <c r="H5695" s="2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s="2" t="s">
        <v>23</v>
      </c>
      <c r="P5695" s="2" t="s">
        <v>25</v>
      </c>
      <c r="Q5695">
        <v>185.5</v>
      </c>
      <c r="R5695">
        <v>0</v>
      </c>
      <c r="S5695">
        <v>2365.5</v>
      </c>
    </row>
    <row r="5696" spans="1:19" x14ac:dyDescent="0.3">
      <c r="A5696">
        <v>719277033</v>
      </c>
      <c r="B5696" s="2" t="s">
        <v>18</v>
      </c>
      <c r="C5696">
        <v>385</v>
      </c>
      <c r="D5696">
        <v>0</v>
      </c>
      <c r="E5696">
        <v>54</v>
      </c>
      <c r="F5696" s="3">
        <v>45130</v>
      </c>
      <c r="G5696" s="2" t="s">
        <v>63</v>
      </c>
      <c r="H5696" s="2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s="2" t="s">
        <v>21</v>
      </c>
      <c r="P5696" s="2" t="s">
        <v>28</v>
      </c>
      <c r="Q5696">
        <v>1048.3399999999999</v>
      </c>
      <c r="R5696">
        <v>0</v>
      </c>
      <c r="S5696">
        <v>5991.34</v>
      </c>
    </row>
    <row r="5697" spans="1:19" x14ac:dyDescent="0.3">
      <c r="A5697">
        <v>719279208</v>
      </c>
      <c r="B5697" s="2" t="s">
        <v>18</v>
      </c>
      <c r="C5697">
        <v>200</v>
      </c>
      <c r="D5697">
        <v>1</v>
      </c>
      <c r="E5697">
        <v>138</v>
      </c>
      <c r="F5697" s="3">
        <v>45130</v>
      </c>
      <c r="G5697" s="2" t="s">
        <v>63</v>
      </c>
      <c r="H5697" s="2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s="2" t="s">
        <v>23</v>
      </c>
      <c r="P5697" s="2" t="s">
        <v>24</v>
      </c>
      <c r="Q5697">
        <v>395.68</v>
      </c>
      <c r="R5697">
        <v>0</v>
      </c>
      <c r="S5697">
        <v>5541.68</v>
      </c>
    </row>
    <row r="5698" spans="1:19" x14ac:dyDescent="0.3">
      <c r="A5698">
        <v>719281533</v>
      </c>
      <c r="B5698" s="2" t="s">
        <v>18</v>
      </c>
      <c r="C5698">
        <v>365</v>
      </c>
      <c r="D5698">
        <v>1</v>
      </c>
      <c r="E5698">
        <v>109</v>
      </c>
      <c r="F5698" s="3">
        <v>45130</v>
      </c>
      <c r="G5698" s="2" t="s">
        <v>63</v>
      </c>
      <c r="H5698" s="2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s="2" t="s">
        <v>23</v>
      </c>
      <c r="P5698" s="2" t="s">
        <v>27</v>
      </c>
      <c r="Q5698">
        <v>761.4</v>
      </c>
      <c r="R5698">
        <v>0</v>
      </c>
      <c r="S5698">
        <v>6202.4</v>
      </c>
    </row>
    <row r="5699" spans="1:19" x14ac:dyDescent="0.3">
      <c r="A5699">
        <v>719282433</v>
      </c>
      <c r="B5699" s="2" t="s">
        <v>18</v>
      </c>
      <c r="C5699">
        <v>385</v>
      </c>
      <c r="D5699">
        <v>0</v>
      </c>
      <c r="E5699">
        <v>102</v>
      </c>
      <c r="F5699" s="3">
        <v>45130</v>
      </c>
      <c r="G5699" s="2" t="s">
        <v>63</v>
      </c>
      <c r="H5699" s="2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s="2" t="s">
        <v>23</v>
      </c>
      <c r="P5699" s="2" t="s">
        <v>24</v>
      </c>
      <c r="Q5699">
        <v>623.20000000000005</v>
      </c>
      <c r="R5699">
        <v>0</v>
      </c>
      <c r="S5699">
        <v>4288.2</v>
      </c>
    </row>
    <row r="5700" spans="1:19" x14ac:dyDescent="0.3">
      <c r="A5700">
        <v>719283633</v>
      </c>
      <c r="B5700" s="2" t="s">
        <v>18</v>
      </c>
      <c r="C5700">
        <v>175</v>
      </c>
      <c r="D5700">
        <v>1</v>
      </c>
      <c r="E5700">
        <v>66</v>
      </c>
      <c r="F5700" s="3">
        <v>45130</v>
      </c>
      <c r="G5700" s="2" t="s">
        <v>63</v>
      </c>
      <c r="H5700" s="2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s="2" t="s">
        <v>23</v>
      </c>
      <c r="P5700" s="2" t="s">
        <v>24</v>
      </c>
      <c r="Q5700">
        <v>357.75</v>
      </c>
      <c r="R5700">
        <v>0</v>
      </c>
      <c r="S5700">
        <v>1857.75</v>
      </c>
    </row>
    <row r="5701" spans="1:19" x14ac:dyDescent="0.3">
      <c r="A5701">
        <v>719286708</v>
      </c>
      <c r="B5701" s="2" t="s">
        <v>18</v>
      </c>
      <c r="C5701">
        <v>175</v>
      </c>
      <c r="D5701">
        <v>0</v>
      </c>
      <c r="E5701">
        <v>68</v>
      </c>
      <c r="F5701" s="3">
        <v>45130</v>
      </c>
      <c r="G5701" s="2" t="s">
        <v>63</v>
      </c>
      <c r="H5701" s="2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s="2" t="s">
        <v>21</v>
      </c>
      <c r="P5701" s="2" t="s">
        <v>24</v>
      </c>
      <c r="Q5701">
        <v>1124.5</v>
      </c>
      <c r="R5701">
        <v>0</v>
      </c>
      <c r="S5701">
        <v>5797.5</v>
      </c>
    </row>
    <row r="5702" spans="1:19" x14ac:dyDescent="0.3">
      <c r="A5702">
        <v>719291283</v>
      </c>
      <c r="B5702" s="2" t="s">
        <v>18</v>
      </c>
      <c r="C5702">
        <v>245</v>
      </c>
      <c r="D5702">
        <v>0</v>
      </c>
      <c r="E5702">
        <v>106</v>
      </c>
      <c r="F5702" s="3">
        <v>45130</v>
      </c>
      <c r="G5702" s="2" t="s">
        <v>63</v>
      </c>
      <c r="H5702" s="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s="2" t="s">
        <v>23</v>
      </c>
      <c r="P5702" s="2" t="s">
        <v>25</v>
      </c>
      <c r="Q5702">
        <v>452.2</v>
      </c>
      <c r="R5702">
        <v>0</v>
      </c>
      <c r="S5702">
        <v>3357.2</v>
      </c>
    </row>
    <row r="5703" spans="1:19" x14ac:dyDescent="0.3">
      <c r="A5703">
        <v>719293533</v>
      </c>
      <c r="B5703" s="2" t="s">
        <v>18</v>
      </c>
      <c r="C5703">
        <v>175</v>
      </c>
      <c r="D5703">
        <v>1</v>
      </c>
      <c r="E5703">
        <v>110</v>
      </c>
      <c r="F5703" s="3">
        <v>45130</v>
      </c>
      <c r="G5703" s="2" t="s">
        <v>63</v>
      </c>
      <c r="H5703" s="2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s="2" t="s">
        <v>26</v>
      </c>
      <c r="P5703" s="2" t="s">
        <v>28</v>
      </c>
      <c r="Q5703">
        <v>256.7</v>
      </c>
      <c r="R5703">
        <v>0</v>
      </c>
      <c r="S5703">
        <v>2998.7</v>
      </c>
    </row>
    <row r="5704" spans="1:19" x14ac:dyDescent="0.3">
      <c r="A5704">
        <v>719294433</v>
      </c>
      <c r="B5704" s="2" t="s">
        <v>18</v>
      </c>
      <c r="C5704">
        <v>295</v>
      </c>
      <c r="D5704">
        <v>1</v>
      </c>
      <c r="E5704">
        <v>89</v>
      </c>
      <c r="F5704" s="3">
        <v>45130</v>
      </c>
      <c r="G5704" s="2" t="s">
        <v>63</v>
      </c>
      <c r="H5704" s="2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s="2" t="s">
        <v>23</v>
      </c>
      <c r="P5704" s="2" t="s">
        <v>25</v>
      </c>
      <c r="Q5704">
        <v>567.58000000000004</v>
      </c>
      <c r="R5704">
        <v>0</v>
      </c>
      <c r="S5704">
        <v>5228.58</v>
      </c>
    </row>
    <row r="5705" spans="1:19" x14ac:dyDescent="0.3">
      <c r="A5705">
        <v>719296383</v>
      </c>
      <c r="B5705" s="2" t="s">
        <v>32</v>
      </c>
      <c r="C5705">
        <v>485</v>
      </c>
      <c r="D5705">
        <v>1</v>
      </c>
      <c r="E5705">
        <v>75</v>
      </c>
      <c r="F5705" s="3">
        <v>45130</v>
      </c>
      <c r="G5705" s="2" t="s">
        <v>63</v>
      </c>
      <c r="H5705" s="2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s="2" t="s">
        <v>23</v>
      </c>
      <c r="P5705" s="2" t="s">
        <v>27</v>
      </c>
      <c r="Q5705">
        <v>1498.15</v>
      </c>
      <c r="R5705">
        <v>0</v>
      </c>
      <c r="S5705">
        <v>9868.15</v>
      </c>
    </row>
    <row r="5706" spans="1:19" x14ac:dyDescent="0.3">
      <c r="A5706">
        <v>719299533</v>
      </c>
      <c r="B5706" s="2" t="s">
        <v>18</v>
      </c>
      <c r="C5706">
        <v>280</v>
      </c>
      <c r="D5706">
        <v>0</v>
      </c>
      <c r="E5706">
        <v>149</v>
      </c>
      <c r="F5706" s="3">
        <v>45130</v>
      </c>
      <c r="G5706" s="2" t="s">
        <v>63</v>
      </c>
      <c r="H5706" s="2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s="2" t="s">
        <v>23</v>
      </c>
      <c r="P5706" s="2" t="s">
        <v>24</v>
      </c>
      <c r="Q5706">
        <v>561.26</v>
      </c>
      <c r="R5706">
        <v>0</v>
      </c>
      <c r="S5706">
        <v>3795.26</v>
      </c>
    </row>
    <row r="5707" spans="1:19" x14ac:dyDescent="0.3">
      <c r="A5707">
        <v>719301258</v>
      </c>
      <c r="B5707" s="2" t="s">
        <v>31</v>
      </c>
      <c r="C5707">
        <v>220</v>
      </c>
      <c r="D5707">
        <v>1</v>
      </c>
      <c r="E5707">
        <v>97</v>
      </c>
      <c r="F5707" s="3">
        <v>45130</v>
      </c>
      <c r="G5707" s="2" t="s">
        <v>63</v>
      </c>
      <c r="H5707" s="2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s="2" t="s">
        <v>23</v>
      </c>
      <c r="P5707" s="2" t="s">
        <v>25</v>
      </c>
      <c r="Q5707">
        <v>637.12</v>
      </c>
      <c r="R5707">
        <v>0</v>
      </c>
      <c r="S5707">
        <v>4839.12</v>
      </c>
    </row>
    <row r="5708" spans="1:19" x14ac:dyDescent="0.3">
      <c r="A5708">
        <v>719305608</v>
      </c>
      <c r="B5708" s="2" t="s">
        <v>18</v>
      </c>
      <c r="C5708">
        <v>395</v>
      </c>
      <c r="D5708">
        <v>1</v>
      </c>
      <c r="E5708">
        <v>100</v>
      </c>
      <c r="F5708" s="3">
        <v>45130</v>
      </c>
      <c r="G5708" s="2" t="s">
        <v>63</v>
      </c>
      <c r="H5708" s="2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s="2" t="s">
        <v>23</v>
      </c>
      <c r="P5708" s="2" t="s">
        <v>29</v>
      </c>
      <c r="Q5708">
        <v>513.87</v>
      </c>
      <c r="R5708">
        <v>0</v>
      </c>
      <c r="S5708">
        <v>3355.87</v>
      </c>
    </row>
    <row r="5709" spans="1:19" x14ac:dyDescent="0.3">
      <c r="A5709">
        <v>719309133</v>
      </c>
      <c r="B5709" s="2" t="s">
        <v>18</v>
      </c>
      <c r="C5709">
        <v>245</v>
      </c>
      <c r="D5709">
        <v>0</v>
      </c>
      <c r="E5709">
        <v>83</v>
      </c>
      <c r="F5709" s="3">
        <v>45130</v>
      </c>
      <c r="G5709" s="2" t="s">
        <v>63</v>
      </c>
      <c r="H5709" s="2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s="2" t="s">
        <v>23</v>
      </c>
      <c r="P5709" s="2" t="s">
        <v>27</v>
      </c>
      <c r="Q5709">
        <v>387.7</v>
      </c>
      <c r="R5709">
        <v>0</v>
      </c>
      <c r="S5709">
        <v>4509.7</v>
      </c>
    </row>
    <row r="5710" spans="1:19" x14ac:dyDescent="0.3">
      <c r="A5710">
        <v>719309958</v>
      </c>
      <c r="B5710" s="2" t="s">
        <v>18</v>
      </c>
      <c r="C5710">
        <v>245</v>
      </c>
      <c r="D5710">
        <v>0</v>
      </c>
      <c r="E5710">
        <v>113</v>
      </c>
      <c r="F5710" s="3">
        <v>45130</v>
      </c>
      <c r="G5710" s="2" t="s">
        <v>63</v>
      </c>
      <c r="H5710" s="2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s="2" t="s">
        <v>23</v>
      </c>
      <c r="P5710" s="2" t="s">
        <v>25</v>
      </c>
      <c r="Q5710">
        <v>184.14</v>
      </c>
      <c r="R5710">
        <v>0</v>
      </c>
      <c r="S5710">
        <v>1266.1399999999999</v>
      </c>
    </row>
    <row r="5711" spans="1:19" x14ac:dyDescent="0.3">
      <c r="A5711">
        <v>719313633</v>
      </c>
      <c r="B5711" s="2" t="s">
        <v>18</v>
      </c>
      <c r="C5711">
        <v>405</v>
      </c>
      <c r="D5711">
        <v>1</v>
      </c>
      <c r="E5711">
        <v>73</v>
      </c>
      <c r="F5711" s="3">
        <v>45130</v>
      </c>
      <c r="G5711" s="2" t="s">
        <v>63</v>
      </c>
      <c r="H5711" s="2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s="2" t="s">
        <v>23</v>
      </c>
      <c r="P5711" s="2" t="s">
        <v>27</v>
      </c>
      <c r="Q5711">
        <v>976.12</v>
      </c>
      <c r="R5711">
        <v>0</v>
      </c>
      <c r="S5711">
        <v>5625.12</v>
      </c>
    </row>
    <row r="5712" spans="1:19" x14ac:dyDescent="0.3">
      <c r="A5712">
        <v>719314683</v>
      </c>
      <c r="B5712" s="2" t="s">
        <v>18</v>
      </c>
      <c r="C5712">
        <v>100</v>
      </c>
      <c r="D5712">
        <v>1</v>
      </c>
      <c r="E5712">
        <v>107</v>
      </c>
      <c r="F5712" s="3">
        <v>45130</v>
      </c>
      <c r="G5712" s="2" t="s">
        <v>63</v>
      </c>
      <c r="H5712" s="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s="2" t="s">
        <v>26</v>
      </c>
      <c r="P5712" s="2" t="s">
        <v>27</v>
      </c>
      <c r="Q5712">
        <v>437.4</v>
      </c>
      <c r="R5712">
        <v>0</v>
      </c>
      <c r="S5712">
        <v>4182.3999999999996</v>
      </c>
    </row>
    <row r="5713" spans="1:19" x14ac:dyDescent="0.3">
      <c r="A5713">
        <v>719315508</v>
      </c>
      <c r="B5713" s="2" t="s">
        <v>18</v>
      </c>
      <c r="C5713">
        <v>415</v>
      </c>
      <c r="D5713">
        <v>1</v>
      </c>
      <c r="E5713">
        <v>63</v>
      </c>
      <c r="F5713" s="3">
        <v>45130</v>
      </c>
      <c r="G5713" s="2" t="s">
        <v>63</v>
      </c>
      <c r="H5713" s="2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s="2" t="s">
        <v>23</v>
      </c>
      <c r="P5713" s="2" t="s">
        <v>25</v>
      </c>
      <c r="Q5713">
        <v>342.54</v>
      </c>
      <c r="R5713">
        <v>0</v>
      </c>
      <c r="S5713">
        <v>2314.54</v>
      </c>
    </row>
    <row r="5714" spans="1:19" x14ac:dyDescent="0.3">
      <c r="A5714">
        <v>719318583</v>
      </c>
      <c r="B5714" s="2" t="s">
        <v>18</v>
      </c>
      <c r="C5714">
        <v>325</v>
      </c>
      <c r="D5714">
        <v>1</v>
      </c>
      <c r="E5714">
        <v>74</v>
      </c>
      <c r="F5714" s="3">
        <v>45130</v>
      </c>
      <c r="G5714" s="2" t="s">
        <v>63</v>
      </c>
      <c r="H5714" s="2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s="2" t="s">
        <v>23</v>
      </c>
      <c r="P5714" s="2" t="s">
        <v>25</v>
      </c>
      <c r="Q5714">
        <v>215.5</v>
      </c>
      <c r="R5714">
        <v>0</v>
      </c>
      <c r="S5714">
        <v>1402.5</v>
      </c>
    </row>
    <row r="5715" spans="1:19" x14ac:dyDescent="0.3">
      <c r="A5715">
        <v>719320833</v>
      </c>
      <c r="B5715" s="2" t="s">
        <v>18</v>
      </c>
      <c r="C5715">
        <v>245</v>
      </c>
      <c r="D5715">
        <v>0</v>
      </c>
      <c r="E5715">
        <v>79</v>
      </c>
      <c r="F5715" s="3">
        <v>45130</v>
      </c>
      <c r="G5715" s="2" t="s">
        <v>63</v>
      </c>
      <c r="H5715" s="2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s="2" t="s">
        <v>23</v>
      </c>
      <c r="P5715" s="2" t="s">
        <v>28</v>
      </c>
      <c r="Q5715">
        <v>398.4</v>
      </c>
      <c r="R5715">
        <v>0</v>
      </c>
      <c r="S5715">
        <v>2635.4</v>
      </c>
    </row>
    <row r="5716" spans="1:19" x14ac:dyDescent="0.3">
      <c r="A5716">
        <v>719323683</v>
      </c>
      <c r="B5716" s="2" t="s">
        <v>18</v>
      </c>
      <c r="C5716">
        <v>250</v>
      </c>
      <c r="D5716">
        <v>1</v>
      </c>
      <c r="E5716">
        <v>79</v>
      </c>
      <c r="F5716" s="3">
        <v>45130</v>
      </c>
      <c r="G5716" s="2" t="s">
        <v>63</v>
      </c>
      <c r="H5716" s="2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s="2" t="s">
        <v>23</v>
      </c>
      <c r="P5716" s="2" t="s">
        <v>25</v>
      </c>
      <c r="Q5716">
        <v>491.16</v>
      </c>
      <c r="R5716">
        <v>0</v>
      </c>
      <c r="S5716">
        <v>4834.16</v>
      </c>
    </row>
    <row r="5717" spans="1:19" x14ac:dyDescent="0.3">
      <c r="A5717">
        <v>719324658</v>
      </c>
      <c r="B5717" s="2" t="s">
        <v>31</v>
      </c>
      <c r="C5717">
        <v>460</v>
      </c>
      <c r="D5717">
        <v>1</v>
      </c>
      <c r="E5717">
        <v>79</v>
      </c>
      <c r="F5717" s="3">
        <v>45130</v>
      </c>
      <c r="G5717" s="2" t="s">
        <v>63</v>
      </c>
      <c r="H5717" s="2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s="2" t="s">
        <v>26</v>
      </c>
      <c r="P5717" s="2" t="s">
        <v>27</v>
      </c>
      <c r="Q5717">
        <v>3973.32</v>
      </c>
      <c r="R5717">
        <v>0</v>
      </c>
      <c r="S5717">
        <v>19149.32</v>
      </c>
    </row>
    <row r="5718" spans="1:19" x14ac:dyDescent="0.3">
      <c r="A5718">
        <v>719325783</v>
      </c>
      <c r="B5718" s="2" t="s">
        <v>18</v>
      </c>
      <c r="C5718">
        <v>370</v>
      </c>
      <c r="D5718">
        <v>0</v>
      </c>
      <c r="E5718">
        <v>75</v>
      </c>
      <c r="F5718" s="3">
        <v>45130</v>
      </c>
      <c r="G5718" s="2" t="s">
        <v>63</v>
      </c>
      <c r="H5718" s="2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s="2" t="s">
        <v>21</v>
      </c>
      <c r="P5718" s="2" t="s">
        <v>24</v>
      </c>
      <c r="Q5718">
        <v>496.34</v>
      </c>
      <c r="R5718">
        <v>0</v>
      </c>
      <c r="S5718">
        <v>2775.34</v>
      </c>
    </row>
    <row r="5719" spans="1:19" x14ac:dyDescent="0.3">
      <c r="A5719">
        <v>719326758</v>
      </c>
      <c r="B5719" s="2" t="s">
        <v>18</v>
      </c>
      <c r="C5719">
        <v>495</v>
      </c>
      <c r="D5719">
        <v>1</v>
      </c>
      <c r="E5719">
        <v>92</v>
      </c>
      <c r="F5719" s="3">
        <v>45130</v>
      </c>
      <c r="G5719" s="2" t="s">
        <v>63</v>
      </c>
      <c r="H5719" s="2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s="2" t="s">
        <v>21</v>
      </c>
      <c r="P5719" s="2" t="s">
        <v>25</v>
      </c>
      <c r="Q5719">
        <v>1845.2</v>
      </c>
      <c r="R5719">
        <v>0</v>
      </c>
      <c r="S5719">
        <v>11566.2</v>
      </c>
    </row>
    <row r="5720" spans="1:19" x14ac:dyDescent="0.3">
      <c r="A5720">
        <v>719327808</v>
      </c>
      <c r="B5720" s="2" t="s">
        <v>18</v>
      </c>
      <c r="C5720">
        <v>225</v>
      </c>
      <c r="D5720">
        <v>1</v>
      </c>
      <c r="E5720">
        <v>116</v>
      </c>
      <c r="F5720" s="3">
        <v>45130</v>
      </c>
      <c r="G5720" s="2" t="s">
        <v>63</v>
      </c>
      <c r="H5720" s="2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s="2" t="s">
        <v>26</v>
      </c>
      <c r="P5720" s="2" t="s">
        <v>25</v>
      </c>
      <c r="Q5720">
        <v>277.68</v>
      </c>
      <c r="R5720">
        <v>0</v>
      </c>
      <c r="S5720">
        <v>1659.68</v>
      </c>
    </row>
    <row r="5721" spans="1:19" x14ac:dyDescent="0.3">
      <c r="A5721">
        <v>719328858</v>
      </c>
      <c r="B5721" s="2" t="s">
        <v>18</v>
      </c>
      <c r="C5721">
        <v>300</v>
      </c>
      <c r="D5721">
        <v>1</v>
      </c>
      <c r="E5721">
        <v>57</v>
      </c>
      <c r="F5721" s="3">
        <v>45130</v>
      </c>
      <c r="G5721" s="2" t="s">
        <v>63</v>
      </c>
      <c r="H5721" s="2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s="2" t="s">
        <v>21</v>
      </c>
      <c r="P5721" s="2" t="s">
        <v>28</v>
      </c>
      <c r="Q5721">
        <v>327.88</v>
      </c>
      <c r="R5721">
        <v>0</v>
      </c>
      <c r="S5721">
        <v>2969.88</v>
      </c>
    </row>
    <row r="5722" spans="1:19" x14ac:dyDescent="0.3">
      <c r="A5722">
        <v>719329983</v>
      </c>
      <c r="B5722" s="2" t="s">
        <v>18</v>
      </c>
      <c r="C5722">
        <v>150</v>
      </c>
      <c r="D5722">
        <v>1</v>
      </c>
      <c r="E5722">
        <v>109</v>
      </c>
      <c r="F5722" s="3">
        <v>45130</v>
      </c>
      <c r="G5722" s="2" t="s">
        <v>63</v>
      </c>
      <c r="H5722" s="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s="2" t="s">
        <v>21</v>
      </c>
      <c r="P5722" s="2" t="s">
        <v>22</v>
      </c>
      <c r="Q5722">
        <v>1929.76</v>
      </c>
      <c r="R5722">
        <v>0</v>
      </c>
      <c r="S5722">
        <v>15863.76</v>
      </c>
    </row>
    <row r="5723" spans="1:19" x14ac:dyDescent="0.3">
      <c r="A5723">
        <v>719334408</v>
      </c>
      <c r="B5723" s="2" t="s">
        <v>18</v>
      </c>
      <c r="C5723">
        <v>385</v>
      </c>
      <c r="D5723">
        <v>0</v>
      </c>
      <c r="E5723">
        <v>74</v>
      </c>
      <c r="F5723" s="3">
        <v>45130</v>
      </c>
      <c r="G5723" s="2" t="s">
        <v>63</v>
      </c>
      <c r="H5723" s="2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s="2" t="s">
        <v>23</v>
      </c>
      <c r="P5723" s="2" t="s">
        <v>24</v>
      </c>
      <c r="Q5723">
        <v>771.48</v>
      </c>
      <c r="R5723">
        <v>0</v>
      </c>
      <c r="S5723">
        <v>5442.48</v>
      </c>
    </row>
    <row r="5724" spans="1:19" x14ac:dyDescent="0.3">
      <c r="A5724">
        <v>719335233</v>
      </c>
      <c r="B5724" s="2" t="s">
        <v>31</v>
      </c>
      <c r="C5724">
        <v>300</v>
      </c>
      <c r="D5724">
        <v>0</v>
      </c>
      <c r="E5724">
        <v>48</v>
      </c>
      <c r="F5724" s="3">
        <v>45130</v>
      </c>
      <c r="G5724" s="2" t="s">
        <v>63</v>
      </c>
      <c r="H5724" s="2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s="2" t="s">
        <v>23</v>
      </c>
      <c r="P5724" s="2" t="s">
        <v>28</v>
      </c>
      <c r="Q5724">
        <v>216.6</v>
      </c>
      <c r="R5724">
        <v>0</v>
      </c>
      <c r="S5724">
        <v>4126.6000000000004</v>
      </c>
    </row>
    <row r="5725" spans="1:19" x14ac:dyDescent="0.3">
      <c r="A5725">
        <v>719336583</v>
      </c>
      <c r="B5725" s="2" t="s">
        <v>18</v>
      </c>
      <c r="C5725">
        <v>300</v>
      </c>
      <c r="D5725">
        <v>1</v>
      </c>
      <c r="E5725">
        <v>75</v>
      </c>
      <c r="F5725" s="3">
        <v>45130</v>
      </c>
      <c r="G5725" s="2" t="s">
        <v>63</v>
      </c>
      <c r="H5725" s="2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s="2" t="s">
        <v>23</v>
      </c>
      <c r="P5725" s="2" t="s">
        <v>27</v>
      </c>
      <c r="Q5725">
        <v>305</v>
      </c>
      <c r="R5725">
        <v>0</v>
      </c>
      <c r="S5725">
        <v>2130</v>
      </c>
    </row>
    <row r="5726" spans="1:19" x14ac:dyDescent="0.3">
      <c r="A5726">
        <v>719337408</v>
      </c>
      <c r="B5726" s="2" t="s">
        <v>18</v>
      </c>
      <c r="C5726">
        <v>365</v>
      </c>
      <c r="D5726">
        <v>0</v>
      </c>
      <c r="E5726">
        <v>46</v>
      </c>
      <c r="F5726" s="3">
        <v>45130</v>
      </c>
      <c r="G5726" s="2" t="s">
        <v>63</v>
      </c>
      <c r="H5726" s="2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s="2" t="s">
        <v>23</v>
      </c>
      <c r="P5726" s="2" t="s">
        <v>27</v>
      </c>
      <c r="Q5726">
        <v>311.87</v>
      </c>
      <c r="R5726">
        <v>0</v>
      </c>
      <c r="S5726">
        <v>3075.87</v>
      </c>
    </row>
    <row r="5727" spans="1:19" x14ac:dyDescent="0.3">
      <c r="A5727">
        <v>719338383</v>
      </c>
      <c r="B5727" s="2" t="s">
        <v>18</v>
      </c>
      <c r="C5727">
        <v>385</v>
      </c>
      <c r="D5727">
        <v>1</v>
      </c>
      <c r="E5727">
        <v>95</v>
      </c>
      <c r="F5727" s="3">
        <v>45130</v>
      </c>
      <c r="G5727" s="2" t="s">
        <v>63</v>
      </c>
      <c r="H5727" s="2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s="2" t="s">
        <v>26</v>
      </c>
      <c r="P5727" s="2" t="s">
        <v>24</v>
      </c>
      <c r="Q5727">
        <v>257.04000000000002</v>
      </c>
      <c r="R5727">
        <v>0</v>
      </c>
      <c r="S5727">
        <v>2478.04</v>
      </c>
    </row>
    <row r="5728" spans="1:19" x14ac:dyDescent="0.3">
      <c r="A5728">
        <v>719341683</v>
      </c>
      <c r="B5728" s="2" t="s">
        <v>18</v>
      </c>
      <c r="C5728">
        <v>335</v>
      </c>
      <c r="D5728">
        <v>1</v>
      </c>
      <c r="E5728">
        <v>80</v>
      </c>
      <c r="F5728" s="3">
        <v>45130</v>
      </c>
      <c r="G5728" s="2" t="s">
        <v>63</v>
      </c>
      <c r="H5728" s="2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s="2" t="s">
        <v>23</v>
      </c>
      <c r="P5728" s="2" t="s">
        <v>24</v>
      </c>
      <c r="Q5728">
        <v>642.15</v>
      </c>
      <c r="R5728">
        <v>0</v>
      </c>
      <c r="S5728">
        <v>5258.15</v>
      </c>
    </row>
    <row r="5729" spans="1:19" x14ac:dyDescent="0.3">
      <c r="A5729">
        <v>719342808</v>
      </c>
      <c r="B5729" s="2" t="s">
        <v>18</v>
      </c>
      <c r="C5729">
        <v>250</v>
      </c>
      <c r="D5729">
        <v>1</v>
      </c>
      <c r="E5729">
        <v>93</v>
      </c>
      <c r="F5729" s="3">
        <v>45130</v>
      </c>
      <c r="G5729" s="2" t="s">
        <v>63</v>
      </c>
      <c r="H5729" s="2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s="2" t="s">
        <v>23</v>
      </c>
      <c r="P5729" s="2" t="s">
        <v>22</v>
      </c>
      <c r="Q5729">
        <v>375</v>
      </c>
      <c r="R5729">
        <v>0</v>
      </c>
      <c r="S5729">
        <v>4375</v>
      </c>
    </row>
    <row r="5730" spans="1:19" x14ac:dyDescent="0.3">
      <c r="A5730">
        <v>719343633</v>
      </c>
      <c r="B5730" s="2" t="s">
        <v>18</v>
      </c>
      <c r="C5730">
        <v>250</v>
      </c>
      <c r="D5730">
        <v>1</v>
      </c>
      <c r="E5730">
        <v>81</v>
      </c>
      <c r="F5730" s="3">
        <v>45130</v>
      </c>
      <c r="G5730" s="2" t="s">
        <v>63</v>
      </c>
      <c r="H5730" s="2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s="2" t="s">
        <v>21</v>
      </c>
      <c r="P5730" s="2" t="s">
        <v>29</v>
      </c>
      <c r="Q5730">
        <v>588</v>
      </c>
      <c r="R5730">
        <v>0</v>
      </c>
      <c r="S5730">
        <v>5738</v>
      </c>
    </row>
    <row r="5731" spans="1:19" x14ac:dyDescent="0.3">
      <c r="A5731">
        <v>719344608</v>
      </c>
      <c r="B5731" s="2" t="s">
        <v>18</v>
      </c>
      <c r="C5731">
        <v>425</v>
      </c>
      <c r="D5731">
        <v>0</v>
      </c>
      <c r="E5731">
        <v>91</v>
      </c>
      <c r="F5731" s="3">
        <v>45130</v>
      </c>
      <c r="G5731" s="2" t="s">
        <v>63</v>
      </c>
      <c r="H5731" s="2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s="2" t="s">
        <v>26</v>
      </c>
      <c r="P5731" s="2" t="s">
        <v>28</v>
      </c>
      <c r="Q5731">
        <v>1078.25</v>
      </c>
      <c r="R5731">
        <v>0</v>
      </c>
      <c r="S5731">
        <v>5816.25</v>
      </c>
    </row>
    <row r="5732" spans="1:19" x14ac:dyDescent="0.3">
      <c r="A5732">
        <v>719346708</v>
      </c>
      <c r="B5732" s="2" t="s">
        <v>18</v>
      </c>
      <c r="C5732">
        <v>400</v>
      </c>
      <c r="D5732">
        <v>1</v>
      </c>
      <c r="E5732">
        <v>74</v>
      </c>
      <c r="F5732" s="3">
        <v>45130</v>
      </c>
      <c r="G5732" s="2" t="s">
        <v>63</v>
      </c>
      <c r="H5732" s="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s="2" t="s">
        <v>23</v>
      </c>
      <c r="P5732" s="2" t="s">
        <v>24</v>
      </c>
      <c r="Q5732">
        <v>1107.8</v>
      </c>
      <c r="R5732">
        <v>0</v>
      </c>
      <c r="S5732">
        <v>5327.8</v>
      </c>
    </row>
    <row r="5733" spans="1:19" x14ac:dyDescent="0.3">
      <c r="A5733">
        <v>719350908</v>
      </c>
      <c r="B5733" s="2" t="s">
        <v>18</v>
      </c>
      <c r="C5733">
        <v>465</v>
      </c>
      <c r="D5733">
        <v>1</v>
      </c>
      <c r="E5733">
        <v>83</v>
      </c>
      <c r="F5733" s="3">
        <v>45130</v>
      </c>
      <c r="G5733" s="2" t="s">
        <v>63</v>
      </c>
      <c r="H5733" s="2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s="2" t="s">
        <v>23</v>
      </c>
      <c r="P5733" s="2" t="s">
        <v>27</v>
      </c>
      <c r="Q5733">
        <v>213.18</v>
      </c>
      <c r="R5733">
        <v>0</v>
      </c>
      <c r="S5733">
        <v>4231.18</v>
      </c>
    </row>
    <row r="5734" spans="1:19" x14ac:dyDescent="0.3">
      <c r="A5734">
        <v>719353158</v>
      </c>
      <c r="B5734" s="2" t="s">
        <v>18</v>
      </c>
      <c r="C5734">
        <v>245</v>
      </c>
      <c r="D5734">
        <v>1</v>
      </c>
      <c r="E5734">
        <v>123</v>
      </c>
      <c r="F5734" s="3">
        <v>45130</v>
      </c>
      <c r="G5734" s="2" t="s">
        <v>63</v>
      </c>
      <c r="H5734" s="2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s="2" t="s">
        <v>23</v>
      </c>
      <c r="P5734" s="2" t="s">
        <v>25</v>
      </c>
      <c r="Q5734">
        <v>123.8</v>
      </c>
      <c r="R5734">
        <v>0</v>
      </c>
      <c r="S5734">
        <v>1606.8</v>
      </c>
    </row>
    <row r="5735" spans="1:19" x14ac:dyDescent="0.3">
      <c r="A5735">
        <v>719354433</v>
      </c>
      <c r="B5735" s="2" t="s">
        <v>31</v>
      </c>
      <c r="C5735">
        <v>125</v>
      </c>
      <c r="D5735">
        <v>1</v>
      </c>
      <c r="E5735">
        <v>105</v>
      </c>
      <c r="F5735" s="3">
        <v>45130</v>
      </c>
      <c r="G5735" s="2" t="s">
        <v>63</v>
      </c>
      <c r="H5735" s="2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s="2" t="s">
        <v>21</v>
      </c>
      <c r="P5735" s="2" t="s">
        <v>28</v>
      </c>
      <c r="Q5735">
        <v>565.88</v>
      </c>
      <c r="R5735">
        <v>0</v>
      </c>
      <c r="S5735">
        <v>4732.88</v>
      </c>
    </row>
    <row r="5736" spans="1:19" x14ac:dyDescent="0.3">
      <c r="A5736">
        <v>719356008</v>
      </c>
      <c r="B5736" s="2" t="s">
        <v>18</v>
      </c>
      <c r="C5736">
        <v>300</v>
      </c>
      <c r="D5736">
        <v>0</v>
      </c>
      <c r="E5736">
        <v>89</v>
      </c>
      <c r="F5736" s="3">
        <v>45130</v>
      </c>
      <c r="G5736" s="2" t="s">
        <v>63</v>
      </c>
      <c r="H5736" s="2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s="2" t="s">
        <v>23</v>
      </c>
      <c r="P5736" s="2" t="s">
        <v>24</v>
      </c>
      <c r="Q5736">
        <v>1137</v>
      </c>
      <c r="R5736">
        <v>0</v>
      </c>
      <c r="S5736">
        <v>5985</v>
      </c>
    </row>
    <row r="5737" spans="1:19" x14ac:dyDescent="0.3">
      <c r="A5737">
        <v>719357058</v>
      </c>
      <c r="B5737" s="2" t="s">
        <v>18</v>
      </c>
      <c r="C5737">
        <v>300</v>
      </c>
      <c r="D5737">
        <v>1</v>
      </c>
      <c r="E5737">
        <v>150</v>
      </c>
      <c r="F5737" s="3">
        <v>45130</v>
      </c>
      <c r="G5737" s="2" t="s">
        <v>63</v>
      </c>
      <c r="H5737" s="2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s="2" t="s">
        <v>23</v>
      </c>
      <c r="P5737" s="2" t="s">
        <v>22</v>
      </c>
      <c r="Q5737">
        <v>871.64</v>
      </c>
      <c r="R5737">
        <v>0</v>
      </c>
      <c r="S5737">
        <v>5133.6399999999994</v>
      </c>
    </row>
    <row r="5738" spans="1:19" x14ac:dyDescent="0.3">
      <c r="A5738">
        <v>719358333</v>
      </c>
      <c r="B5738" s="2" t="s">
        <v>18</v>
      </c>
      <c r="C5738">
        <v>400</v>
      </c>
      <c r="D5738">
        <v>1</v>
      </c>
      <c r="E5738">
        <v>78</v>
      </c>
      <c r="F5738" s="3">
        <v>45130</v>
      </c>
      <c r="G5738" s="2" t="s">
        <v>63</v>
      </c>
      <c r="H5738" s="2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s="2" t="s">
        <v>23</v>
      </c>
      <c r="P5738" s="2" t="s">
        <v>25</v>
      </c>
      <c r="Q5738">
        <v>249.45</v>
      </c>
      <c r="R5738">
        <v>0</v>
      </c>
      <c r="S5738">
        <v>2312.4499999999998</v>
      </c>
    </row>
    <row r="5739" spans="1:19" x14ac:dyDescent="0.3">
      <c r="A5739">
        <v>719359458</v>
      </c>
      <c r="B5739" s="2" t="s">
        <v>18</v>
      </c>
      <c r="C5739">
        <v>470</v>
      </c>
      <c r="D5739">
        <v>0</v>
      </c>
      <c r="E5739">
        <v>100</v>
      </c>
      <c r="F5739" s="3">
        <v>45130</v>
      </c>
      <c r="G5739" s="2" t="s">
        <v>63</v>
      </c>
      <c r="H5739" s="2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s="2" t="s">
        <v>23</v>
      </c>
      <c r="P5739" s="2" t="s">
        <v>28</v>
      </c>
      <c r="Q5739">
        <v>497.97</v>
      </c>
      <c r="R5739">
        <v>0</v>
      </c>
      <c r="S5739">
        <v>5494.97</v>
      </c>
    </row>
    <row r="5740" spans="1:19" x14ac:dyDescent="0.3">
      <c r="A5740">
        <v>719360583</v>
      </c>
      <c r="B5740" s="2" t="s">
        <v>18</v>
      </c>
      <c r="C5740">
        <v>245</v>
      </c>
      <c r="D5740">
        <v>1</v>
      </c>
      <c r="E5740">
        <v>102</v>
      </c>
      <c r="F5740" s="3">
        <v>45130</v>
      </c>
      <c r="G5740" s="2" t="s">
        <v>63</v>
      </c>
      <c r="H5740" s="2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s="2" t="s">
        <v>23</v>
      </c>
      <c r="P5740" s="2" t="s">
        <v>22</v>
      </c>
      <c r="Q5740">
        <v>270.36</v>
      </c>
      <c r="R5740">
        <v>0</v>
      </c>
      <c r="S5740">
        <v>2017.3600000000001</v>
      </c>
    </row>
    <row r="5741" spans="1:19" x14ac:dyDescent="0.3">
      <c r="A5741">
        <v>719362458</v>
      </c>
      <c r="B5741" s="2" t="s">
        <v>18</v>
      </c>
      <c r="C5741">
        <v>190</v>
      </c>
      <c r="D5741">
        <v>0</v>
      </c>
      <c r="E5741">
        <v>102</v>
      </c>
      <c r="F5741" s="3">
        <v>45130</v>
      </c>
      <c r="G5741" s="2" t="s">
        <v>63</v>
      </c>
      <c r="H5741" s="2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s="2" t="s">
        <v>23</v>
      </c>
      <c r="P5741" s="2" t="s">
        <v>29</v>
      </c>
      <c r="Q5741">
        <v>1417.92</v>
      </c>
      <c r="R5741">
        <v>0</v>
      </c>
      <c r="S5741">
        <v>6671.92</v>
      </c>
    </row>
    <row r="5742" spans="1:19" x14ac:dyDescent="0.3">
      <c r="A5742">
        <v>719363283</v>
      </c>
      <c r="B5742" s="2" t="s">
        <v>18</v>
      </c>
      <c r="C5742">
        <v>125</v>
      </c>
      <c r="D5742">
        <v>1</v>
      </c>
      <c r="E5742">
        <v>77</v>
      </c>
      <c r="F5742" s="3">
        <v>45130</v>
      </c>
      <c r="G5742" s="2" t="s">
        <v>63</v>
      </c>
      <c r="H5742" s="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s="2" t="s">
        <v>26</v>
      </c>
      <c r="P5742" s="2" t="s">
        <v>24</v>
      </c>
      <c r="Q5742">
        <v>247.52</v>
      </c>
      <c r="R5742">
        <v>0</v>
      </c>
      <c r="S5742">
        <v>2276.52</v>
      </c>
    </row>
    <row r="5743" spans="1:19" x14ac:dyDescent="0.3">
      <c r="A5743">
        <v>719365233</v>
      </c>
      <c r="B5743" s="2" t="s">
        <v>32</v>
      </c>
      <c r="C5743">
        <v>245</v>
      </c>
      <c r="D5743">
        <v>1</v>
      </c>
      <c r="E5743">
        <v>83</v>
      </c>
      <c r="F5743" s="3">
        <v>45130</v>
      </c>
      <c r="G5743" s="2" t="s">
        <v>63</v>
      </c>
      <c r="H5743" s="2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s="2" t="s">
        <v>23</v>
      </c>
      <c r="P5743" s="2" t="s">
        <v>25</v>
      </c>
      <c r="Q5743">
        <v>2261.5500000000002</v>
      </c>
      <c r="R5743">
        <v>0</v>
      </c>
      <c r="S5743">
        <v>17583.55</v>
      </c>
    </row>
    <row r="5744" spans="1:19" x14ac:dyDescent="0.3">
      <c r="A5744">
        <v>719366358</v>
      </c>
      <c r="B5744" s="2" t="s">
        <v>18</v>
      </c>
      <c r="C5744">
        <v>95</v>
      </c>
      <c r="D5744">
        <v>0</v>
      </c>
      <c r="E5744">
        <v>103</v>
      </c>
      <c r="F5744" s="3">
        <v>45130</v>
      </c>
      <c r="G5744" s="2" t="s">
        <v>63</v>
      </c>
      <c r="H5744" s="2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s="2" t="s">
        <v>23</v>
      </c>
      <c r="P5744" s="2" t="s">
        <v>25</v>
      </c>
      <c r="Q5744">
        <v>308.25</v>
      </c>
      <c r="R5744">
        <v>0</v>
      </c>
      <c r="S5744">
        <v>1636.25</v>
      </c>
    </row>
    <row r="5745" spans="1:19" x14ac:dyDescent="0.3">
      <c r="A5745">
        <v>719368533</v>
      </c>
      <c r="B5745" s="2" t="s">
        <v>31</v>
      </c>
      <c r="C5745">
        <v>95</v>
      </c>
      <c r="D5745">
        <v>1</v>
      </c>
      <c r="E5745">
        <v>82</v>
      </c>
      <c r="F5745" s="3">
        <v>45130</v>
      </c>
      <c r="G5745" s="2" t="s">
        <v>63</v>
      </c>
      <c r="H5745" s="2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s="2" t="s">
        <v>21</v>
      </c>
      <c r="P5745" s="2" t="s">
        <v>29</v>
      </c>
      <c r="Q5745">
        <v>2525.6</v>
      </c>
      <c r="R5745">
        <v>0</v>
      </c>
      <c r="S5745">
        <v>18405.599999999999</v>
      </c>
    </row>
    <row r="5746" spans="1:19" x14ac:dyDescent="0.3">
      <c r="A5746">
        <v>719372583</v>
      </c>
      <c r="B5746" s="2" t="s">
        <v>18</v>
      </c>
      <c r="C5746">
        <v>465</v>
      </c>
      <c r="D5746">
        <v>0</v>
      </c>
      <c r="E5746">
        <v>80</v>
      </c>
      <c r="F5746" s="3">
        <v>45130</v>
      </c>
      <c r="G5746" s="2" t="s">
        <v>63</v>
      </c>
      <c r="H5746" s="2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s="2" t="s">
        <v>26</v>
      </c>
      <c r="P5746" s="2" t="s">
        <v>28</v>
      </c>
      <c r="Q5746">
        <v>815.4</v>
      </c>
      <c r="R5746">
        <v>0</v>
      </c>
      <c r="S5746">
        <v>5357.4</v>
      </c>
    </row>
    <row r="5747" spans="1:19" x14ac:dyDescent="0.3">
      <c r="A5747">
        <v>719373558</v>
      </c>
      <c r="B5747" s="2" t="s">
        <v>18</v>
      </c>
      <c r="C5747">
        <v>100</v>
      </c>
      <c r="D5747">
        <v>1</v>
      </c>
      <c r="E5747">
        <v>78</v>
      </c>
      <c r="F5747" s="3">
        <v>45130</v>
      </c>
      <c r="G5747" s="2" t="s">
        <v>63</v>
      </c>
      <c r="H5747" s="2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s="2" t="s">
        <v>23</v>
      </c>
      <c r="P5747" s="2" t="s">
        <v>24</v>
      </c>
      <c r="Q5747">
        <v>603.12</v>
      </c>
      <c r="R5747">
        <v>0</v>
      </c>
      <c r="S5747">
        <v>5011.12</v>
      </c>
    </row>
    <row r="5748" spans="1:19" x14ac:dyDescent="0.3">
      <c r="A5748">
        <v>719377383</v>
      </c>
      <c r="B5748" s="2" t="s">
        <v>18</v>
      </c>
      <c r="C5748">
        <v>330</v>
      </c>
      <c r="D5748">
        <v>0</v>
      </c>
      <c r="E5748">
        <v>81</v>
      </c>
      <c r="F5748" s="3">
        <v>45130</v>
      </c>
      <c r="G5748" s="2" t="s">
        <v>63</v>
      </c>
      <c r="H5748" s="2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s="2" t="s">
        <v>23</v>
      </c>
      <c r="P5748" s="2" t="s">
        <v>29</v>
      </c>
      <c r="Q5748">
        <v>892.26</v>
      </c>
      <c r="R5748">
        <v>0</v>
      </c>
      <c r="S5748">
        <v>6179.26</v>
      </c>
    </row>
    <row r="5749" spans="1:19" x14ac:dyDescent="0.3">
      <c r="A5749">
        <v>719378658</v>
      </c>
      <c r="B5749" s="2" t="s">
        <v>31</v>
      </c>
      <c r="C5749">
        <v>485</v>
      </c>
      <c r="D5749">
        <v>1</v>
      </c>
      <c r="E5749">
        <v>93</v>
      </c>
      <c r="F5749" s="3">
        <v>45130</v>
      </c>
      <c r="G5749" s="2" t="s">
        <v>63</v>
      </c>
      <c r="H5749" s="2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s="2" t="s">
        <v>21</v>
      </c>
      <c r="P5749" s="2" t="s">
        <v>25</v>
      </c>
      <c r="Q5749">
        <v>284.7</v>
      </c>
      <c r="R5749">
        <v>0</v>
      </c>
      <c r="S5749">
        <v>5514.7</v>
      </c>
    </row>
    <row r="5750" spans="1:19" x14ac:dyDescent="0.3">
      <c r="A5750">
        <v>719379858</v>
      </c>
      <c r="B5750" s="2" t="s">
        <v>18</v>
      </c>
      <c r="C5750">
        <v>150</v>
      </c>
      <c r="D5750">
        <v>1</v>
      </c>
      <c r="E5750">
        <v>119</v>
      </c>
      <c r="F5750" s="3">
        <v>45130</v>
      </c>
      <c r="G5750" s="2" t="s">
        <v>63</v>
      </c>
      <c r="H5750" s="2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s="2" t="s">
        <v>21</v>
      </c>
      <c r="P5750" s="2" t="s">
        <v>25</v>
      </c>
      <c r="Q5750">
        <v>2137.25</v>
      </c>
      <c r="R5750">
        <v>0</v>
      </c>
      <c r="S5750">
        <v>10836.25</v>
      </c>
    </row>
    <row r="5751" spans="1:19" x14ac:dyDescent="0.3">
      <c r="A5751">
        <v>719381733</v>
      </c>
      <c r="B5751" s="2" t="s">
        <v>18</v>
      </c>
      <c r="C5751">
        <v>430</v>
      </c>
      <c r="D5751">
        <v>1</v>
      </c>
      <c r="E5751">
        <v>65</v>
      </c>
      <c r="F5751" s="3">
        <v>45130</v>
      </c>
      <c r="G5751" s="2" t="s">
        <v>63</v>
      </c>
      <c r="H5751" s="2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s="2" t="s">
        <v>23</v>
      </c>
      <c r="P5751" s="2" t="s">
        <v>25</v>
      </c>
      <c r="Q5751">
        <v>319.52</v>
      </c>
      <c r="R5751">
        <v>0</v>
      </c>
      <c r="S5751">
        <v>4743.5200000000004</v>
      </c>
    </row>
    <row r="5752" spans="1:19" x14ac:dyDescent="0.3">
      <c r="A5752">
        <v>719384433</v>
      </c>
      <c r="B5752" s="2" t="s">
        <v>18</v>
      </c>
      <c r="C5752">
        <v>290</v>
      </c>
      <c r="D5752">
        <v>1</v>
      </c>
      <c r="E5752">
        <v>85</v>
      </c>
      <c r="F5752" s="3">
        <v>45130</v>
      </c>
      <c r="G5752" s="2" t="s">
        <v>63</v>
      </c>
      <c r="H5752" s="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s="2" t="s">
        <v>23</v>
      </c>
      <c r="P5752" s="2" t="s">
        <v>24</v>
      </c>
      <c r="Q5752">
        <v>748.49</v>
      </c>
      <c r="R5752">
        <v>0</v>
      </c>
      <c r="S5752">
        <v>3619.49</v>
      </c>
    </row>
    <row r="5753" spans="1:19" x14ac:dyDescent="0.3">
      <c r="A5753">
        <v>719385558</v>
      </c>
      <c r="B5753" s="2" t="s">
        <v>18</v>
      </c>
      <c r="C5753">
        <v>300</v>
      </c>
      <c r="D5753">
        <v>0</v>
      </c>
      <c r="E5753">
        <v>109</v>
      </c>
      <c r="F5753" s="3">
        <v>45130</v>
      </c>
      <c r="G5753" s="2" t="s">
        <v>63</v>
      </c>
      <c r="H5753" s="2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s="2" t="s">
        <v>23</v>
      </c>
      <c r="P5753" s="2" t="s">
        <v>28</v>
      </c>
      <c r="Q5753">
        <v>192.15</v>
      </c>
      <c r="R5753">
        <v>0</v>
      </c>
      <c r="S5753">
        <v>1773.15</v>
      </c>
    </row>
    <row r="5754" spans="1:19" x14ac:dyDescent="0.3">
      <c r="A5754">
        <v>719391783</v>
      </c>
      <c r="B5754" s="2" t="s">
        <v>18</v>
      </c>
      <c r="C5754">
        <v>250</v>
      </c>
      <c r="D5754">
        <v>1</v>
      </c>
      <c r="E5754">
        <v>113</v>
      </c>
      <c r="F5754" s="3">
        <v>45130</v>
      </c>
      <c r="G5754" s="2" t="s">
        <v>63</v>
      </c>
      <c r="H5754" s="2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s="2" t="s">
        <v>23</v>
      </c>
      <c r="P5754" s="2" t="s">
        <v>24</v>
      </c>
      <c r="Q5754">
        <v>393.8</v>
      </c>
      <c r="R5754">
        <v>0</v>
      </c>
      <c r="S5754">
        <v>2433.8000000000002</v>
      </c>
    </row>
    <row r="5755" spans="1:19" x14ac:dyDescent="0.3">
      <c r="A5755">
        <v>719392833</v>
      </c>
      <c r="B5755" s="2" t="s">
        <v>18</v>
      </c>
      <c r="C5755">
        <v>350</v>
      </c>
      <c r="D5755">
        <v>0</v>
      </c>
      <c r="E5755">
        <v>92</v>
      </c>
      <c r="F5755" s="3">
        <v>45130</v>
      </c>
      <c r="G5755" s="2" t="s">
        <v>63</v>
      </c>
      <c r="H5755" s="2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s="2" t="s">
        <v>23</v>
      </c>
      <c r="P5755" s="2" t="s">
        <v>24</v>
      </c>
      <c r="Q5755">
        <v>275.31</v>
      </c>
      <c r="R5755">
        <v>0</v>
      </c>
      <c r="S5755">
        <v>1936.31</v>
      </c>
    </row>
    <row r="5756" spans="1:19" x14ac:dyDescent="0.3">
      <c r="A5756">
        <v>719398158</v>
      </c>
      <c r="B5756" s="2" t="s">
        <v>18</v>
      </c>
      <c r="C5756">
        <v>150</v>
      </c>
      <c r="D5756">
        <v>1</v>
      </c>
      <c r="E5756">
        <v>75</v>
      </c>
      <c r="F5756" s="3">
        <v>45130</v>
      </c>
      <c r="G5756" s="2" t="s">
        <v>63</v>
      </c>
      <c r="H5756" s="2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s="2" t="s">
        <v>23</v>
      </c>
      <c r="P5756" s="2" t="s">
        <v>27</v>
      </c>
      <c r="Q5756">
        <v>1134.48</v>
      </c>
      <c r="R5756">
        <v>0</v>
      </c>
      <c r="S5756">
        <v>5196.4799999999996</v>
      </c>
    </row>
    <row r="5757" spans="1:19" x14ac:dyDescent="0.3">
      <c r="A5757">
        <v>719400108</v>
      </c>
      <c r="B5757" s="2" t="s">
        <v>32</v>
      </c>
      <c r="C5757">
        <v>465</v>
      </c>
      <c r="D5757">
        <v>0</v>
      </c>
      <c r="E5757">
        <v>73</v>
      </c>
      <c r="F5757" s="3">
        <v>45130</v>
      </c>
      <c r="G5757" s="2" t="s">
        <v>63</v>
      </c>
      <c r="H5757" s="2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s="2" t="s">
        <v>21</v>
      </c>
      <c r="P5757" s="2" t="s">
        <v>22</v>
      </c>
      <c r="Q5757">
        <v>2863.8</v>
      </c>
      <c r="R5757">
        <v>0</v>
      </c>
      <c r="S5757">
        <v>17647.8</v>
      </c>
    </row>
    <row r="5758" spans="1:19" x14ac:dyDescent="0.3">
      <c r="A5758">
        <v>719401158</v>
      </c>
      <c r="B5758" s="2" t="s">
        <v>18</v>
      </c>
      <c r="C5758">
        <v>200</v>
      </c>
      <c r="D5758">
        <v>0</v>
      </c>
      <c r="E5758">
        <v>75</v>
      </c>
      <c r="F5758" s="3">
        <v>45130</v>
      </c>
      <c r="G5758" s="2" t="s">
        <v>63</v>
      </c>
      <c r="H5758" s="2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s="2" t="s">
        <v>23</v>
      </c>
      <c r="P5758" s="2" t="s">
        <v>24</v>
      </c>
      <c r="Q5758">
        <v>1160.8499999999999</v>
      </c>
      <c r="R5758">
        <v>0</v>
      </c>
      <c r="S5758">
        <v>9099.85</v>
      </c>
    </row>
    <row r="5759" spans="1:19" x14ac:dyDescent="0.3">
      <c r="A5759">
        <v>719407983</v>
      </c>
      <c r="B5759" s="2" t="s">
        <v>18</v>
      </c>
      <c r="C5759">
        <v>220</v>
      </c>
      <c r="D5759">
        <v>0</v>
      </c>
      <c r="E5759">
        <v>82</v>
      </c>
      <c r="F5759" s="3">
        <v>45130</v>
      </c>
      <c r="G5759" s="2" t="s">
        <v>63</v>
      </c>
      <c r="H5759" s="2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s="2" t="s">
        <v>23</v>
      </c>
      <c r="P5759" s="2" t="s">
        <v>25</v>
      </c>
      <c r="Q5759">
        <v>384</v>
      </c>
      <c r="R5759">
        <v>0</v>
      </c>
      <c r="S5759">
        <v>3004</v>
      </c>
    </row>
    <row r="5760" spans="1:19" x14ac:dyDescent="0.3">
      <c r="A5760">
        <v>719410083</v>
      </c>
      <c r="B5760" s="2" t="s">
        <v>18</v>
      </c>
      <c r="C5760">
        <v>270</v>
      </c>
      <c r="D5760">
        <v>1</v>
      </c>
      <c r="E5760">
        <v>93</v>
      </c>
      <c r="F5760" s="3">
        <v>45130</v>
      </c>
      <c r="G5760" s="2" t="s">
        <v>63</v>
      </c>
      <c r="H5760" s="2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s="2" t="s">
        <v>23</v>
      </c>
      <c r="P5760" s="2" t="s">
        <v>25</v>
      </c>
      <c r="Q5760">
        <v>1345.96</v>
      </c>
      <c r="R5760">
        <v>0</v>
      </c>
      <c r="S5760">
        <v>6422.96</v>
      </c>
    </row>
    <row r="5761" spans="1:19" x14ac:dyDescent="0.3">
      <c r="A5761">
        <v>719412258</v>
      </c>
      <c r="B5761" s="2" t="s">
        <v>18</v>
      </c>
      <c r="C5761">
        <v>125</v>
      </c>
      <c r="D5761">
        <v>0</v>
      </c>
      <c r="E5761">
        <v>91</v>
      </c>
      <c r="F5761" s="3">
        <v>45130</v>
      </c>
      <c r="G5761" s="2" t="s">
        <v>63</v>
      </c>
      <c r="H5761" s="2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s="2" t="s">
        <v>23</v>
      </c>
      <c r="P5761" s="2" t="s">
        <v>22</v>
      </c>
      <c r="Q5761">
        <v>373.92</v>
      </c>
      <c r="R5761">
        <v>0</v>
      </c>
      <c r="S5761">
        <v>2056.92</v>
      </c>
    </row>
    <row r="5762" spans="1:19" x14ac:dyDescent="0.3">
      <c r="A5762">
        <v>719413383</v>
      </c>
      <c r="B5762" s="2" t="s">
        <v>31</v>
      </c>
      <c r="C5762">
        <v>175</v>
      </c>
      <c r="D5762">
        <v>0</v>
      </c>
      <c r="E5762">
        <v>72</v>
      </c>
      <c r="F5762" s="3">
        <v>45130</v>
      </c>
      <c r="G5762" s="2" t="s">
        <v>63</v>
      </c>
      <c r="H5762" s="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s="2" t="s">
        <v>23</v>
      </c>
      <c r="P5762" s="2" t="s">
        <v>29</v>
      </c>
      <c r="Q5762">
        <v>1488</v>
      </c>
      <c r="R5762">
        <v>0</v>
      </c>
      <c r="S5762">
        <v>16543</v>
      </c>
    </row>
    <row r="5763" spans="1:19" x14ac:dyDescent="0.3">
      <c r="A5763">
        <v>719414658</v>
      </c>
      <c r="B5763" s="2" t="s">
        <v>18</v>
      </c>
      <c r="C5763">
        <v>150</v>
      </c>
      <c r="D5763">
        <v>0</v>
      </c>
      <c r="E5763">
        <v>70</v>
      </c>
      <c r="F5763" s="3">
        <v>45130</v>
      </c>
      <c r="G5763" s="2" t="s">
        <v>63</v>
      </c>
      <c r="H5763" s="2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s="2" t="s">
        <v>23</v>
      </c>
      <c r="P5763" s="2" t="s">
        <v>27</v>
      </c>
      <c r="Q5763">
        <v>1171.2</v>
      </c>
      <c r="R5763">
        <v>0</v>
      </c>
      <c r="S5763">
        <v>6201.2</v>
      </c>
    </row>
    <row r="5764" spans="1:19" x14ac:dyDescent="0.3">
      <c r="A5764">
        <v>719415858</v>
      </c>
      <c r="B5764" s="2" t="s">
        <v>18</v>
      </c>
      <c r="C5764">
        <v>175</v>
      </c>
      <c r="D5764">
        <v>0</v>
      </c>
      <c r="E5764">
        <v>71</v>
      </c>
      <c r="F5764" s="3">
        <v>45130</v>
      </c>
      <c r="G5764" s="2" t="s">
        <v>63</v>
      </c>
      <c r="H5764" s="2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s="2" t="s">
        <v>23</v>
      </c>
      <c r="P5764" s="2" t="s">
        <v>28</v>
      </c>
      <c r="Q5764">
        <v>639.6</v>
      </c>
      <c r="R5764">
        <v>0</v>
      </c>
      <c r="S5764">
        <v>3274.6</v>
      </c>
    </row>
    <row r="5765" spans="1:19" x14ac:dyDescent="0.3">
      <c r="A5765">
        <v>719418933</v>
      </c>
      <c r="B5765" s="2" t="s">
        <v>18</v>
      </c>
      <c r="C5765">
        <v>175</v>
      </c>
      <c r="D5765">
        <v>1</v>
      </c>
      <c r="E5765">
        <v>114</v>
      </c>
      <c r="F5765" s="3">
        <v>45130</v>
      </c>
      <c r="G5765" s="2" t="s">
        <v>63</v>
      </c>
      <c r="H5765" s="2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s="2" t="s">
        <v>23</v>
      </c>
      <c r="P5765" s="2" t="s">
        <v>27</v>
      </c>
      <c r="Q5765">
        <v>127.16</v>
      </c>
      <c r="R5765">
        <v>0</v>
      </c>
      <c r="S5765">
        <v>1050.1599999999999</v>
      </c>
    </row>
    <row r="5766" spans="1:19" x14ac:dyDescent="0.3">
      <c r="A5766">
        <v>719420058</v>
      </c>
      <c r="B5766" s="2" t="s">
        <v>30</v>
      </c>
      <c r="C5766">
        <v>300</v>
      </c>
      <c r="D5766">
        <v>1</v>
      </c>
      <c r="E5766">
        <v>83</v>
      </c>
      <c r="F5766" s="3">
        <v>45130</v>
      </c>
      <c r="G5766" s="2" t="s">
        <v>63</v>
      </c>
      <c r="H5766" s="2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s="2" t="s">
        <v>23</v>
      </c>
      <c r="P5766" s="2" t="s">
        <v>24</v>
      </c>
      <c r="Q5766">
        <v>4483.3500000000004</v>
      </c>
      <c r="R5766">
        <v>0</v>
      </c>
      <c r="S5766">
        <v>21388.35</v>
      </c>
    </row>
    <row r="5767" spans="1:19" x14ac:dyDescent="0.3">
      <c r="A5767">
        <v>719420883</v>
      </c>
      <c r="B5767" s="2" t="s">
        <v>18</v>
      </c>
      <c r="C5767">
        <v>125</v>
      </c>
      <c r="D5767">
        <v>1</v>
      </c>
      <c r="E5767">
        <v>130</v>
      </c>
      <c r="F5767" s="3">
        <v>45130</v>
      </c>
      <c r="G5767" s="2" t="s">
        <v>63</v>
      </c>
      <c r="H5767" s="2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s="2" t="s">
        <v>23</v>
      </c>
      <c r="P5767" s="2" t="s">
        <v>27</v>
      </c>
      <c r="Q5767">
        <v>693.56</v>
      </c>
      <c r="R5767">
        <v>0</v>
      </c>
      <c r="S5767">
        <v>3295.56</v>
      </c>
    </row>
    <row r="5768" spans="1:19" x14ac:dyDescent="0.3">
      <c r="A5768">
        <v>719427333</v>
      </c>
      <c r="B5768" s="2" t="s">
        <v>18</v>
      </c>
      <c r="C5768">
        <v>125</v>
      </c>
      <c r="D5768">
        <v>1</v>
      </c>
      <c r="E5768">
        <v>98</v>
      </c>
      <c r="F5768" s="3">
        <v>45130</v>
      </c>
      <c r="G5768" s="2" t="s">
        <v>63</v>
      </c>
      <c r="H5768" s="2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s="2" t="s">
        <v>23</v>
      </c>
      <c r="P5768" s="2" t="s">
        <v>28</v>
      </c>
      <c r="Q5768">
        <v>309.83999999999997</v>
      </c>
      <c r="R5768">
        <v>0</v>
      </c>
      <c r="S5768">
        <v>1725.84</v>
      </c>
    </row>
    <row r="5769" spans="1:19" x14ac:dyDescent="0.3">
      <c r="A5769">
        <v>719428308</v>
      </c>
      <c r="B5769" s="2" t="s">
        <v>18</v>
      </c>
      <c r="C5769">
        <v>150</v>
      </c>
      <c r="D5769">
        <v>1</v>
      </c>
      <c r="E5769">
        <v>83</v>
      </c>
      <c r="F5769" s="3">
        <v>45130</v>
      </c>
      <c r="G5769" s="2" t="s">
        <v>63</v>
      </c>
      <c r="H5769" s="2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s="2" t="s">
        <v>23</v>
      </c>
      <c r="P5769" s="2" t="s">
        <v>25</v>
      </c>
      <c r="Q5769">
        <v>191.1</v>
      </c>
      <c r="R5769">
        <v>0</v>
      </c>
      <c r="S5769">
        <v>1615.1</v>
      </c>
    </row>
    <row r="5770" spans="1:19" x14ac:dyDescent="0.3">
      <c r="A5770">
        <v>719430483</v>
      </c>
      <c r="B5770" s="2" t="s">
        <v>18</v>
      </c>
      <c r="C5770">
        <v>470</v>
      </c>
      <c r="D5770">
        <v>0</v>
      </c>
      <c r="E5770">
        <v>70</v>
      </c>
      <c r="F5770" s="3">
        <v>45130</v>
      </c>
      <c r="G5770" s="2" t="s">
        <v>63</v>
      </c>
      <c r="H5770" s="2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s="2" t="s">
        <v>21</v>
      </c>
      <c r="P5770" s="2" t="s">
        <v>28</v>
      </c>
      <c r="Q5770">
        <v>3394.8</v>
      </c>
      <c r="R5770">
        <v>0</v>
      </c>
      <c r="S5770">
        <v>18009.8</v>
      </c>
    </row>
    <row r="5771" spans="1:19" x14ac:dyDescent="0.3">
      <c r="A5771">
        <v>719431608</v>
      </c>
      <c r="B5771" s="2" t="s">
        <v>18</v>
      </c>
      <c r="C5771">
        <v>455</v>
      </c>
      <c r="D5771">
        <v>1</v>
      </c>
      <c r="E5771">
        <v>102</v>
      </c>
      <c r="F5771" s="3">
        <v>45130</v>
      </c>
      <c r="G5771" s="2" t="s">
        <v>63</v>
      </c>
      <c r="H5771" s="2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s="2" t="s">
        <v>23</v>
      </c>
      <c r="P5771" s="2" t="s">
        <v>28</v>
      </c>
      <c r="Q5771">
        <v>116.19</v>
      </c>
      <c r="R5771">
        <v>0</v>
      </c>
      <c r="S5771">
        <v>1862.19</v>
      </c>
    </row>
    <row r="5772" spans="1:19" x14ac:dyDescent="0.3">
      <c r="A5772">
        <v>719437908</v>
      </c>
      <c r="B5772" s="2" t="s">
        <v>18</v>
      </c>
      <c r="C5772">
        <v>220</v>
      </c>
      <c r="D5772">
        <v>0</v>
      </c>
      <c r="E5772">
        <v>117</v>
      </c>
      <c r="F5772" s="3">
        <v>45130</v>
      </c>
      <c r="G5772" s="2" t="s">
        <v>63</v>
      </c>
      <c r="H5772" s="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s="2" t="s">
        <v>23</v>
      </c>
      <c r="P5772" s="2" t="s">
        <v>22</v>
      </c>
      <c r="Q5772">
        <v>318.06</v>
      </c>
      <c r="R5772">
        <v>0</v>
      </c>
      <c r="S5772">
        <v>2305.06</v>
      </c>
    </row>
    <row r="5773" spans="1:19" x14ac:dyDescent="0.3">
      <c r="A5773">
        <v>719439108</v>
      </c>
      <c r="B5773" s="2" t="s">
        <v>31</v>
      </c>
      <c r="C5773">
        <v>250</v>
      </c>
      <c r="D5773">
        <v>0</v>
      </c>
      <c r="E5773">
        <v>82</v>
      </c>
      <c r="F5773" s="3">
        <v>45130</v>
      </c>
      <c r="G5773" s="2" t="s">
        <v>63</v>
      </c>
      <c r="H5773" s="2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s="2" t="s">
        <v>21</v>
      </c>
      <c r="P5773" s="2" t="s">
        <v>22</v>
      </c>
      <c r="Q5773">
        <v>883.68</v>
      </c>
      <c r="R5773">
        <v>0</v>
      </c>
      <c r="S5773">
        <v>15861.68</v>
      </c>
    </row>
    <row r="5774" spans="1:19" x14ac:dyDescent="0.3">
      <c r="A5774">
        <v>719443683</v>
      </c>
      <c r="B5774" s="2" t="s">
        <v>18</v>
      </c>
      <c r="C5774">
        <v>285</v>
      </c>
      <c r="D5774">
        <v>1</v>
      </c>
      <c r="E5774">
        <v>112</v>
      </c>
      <c r="F5774" s="3">
        <v>45130</v>
      </c>
      <c r="G5774" s="2" t="s">
        <v>63</v>
      </c>
      <c r="H5774" s="2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s="2" t="s">
        <v>23</v>
      </c>
      <c r="P5774" s="2" t="s">
        <v>25</v>
      </c>
      <c r="Q5774">
        <v>206.82</v>
      </c>
      <c r="R5774">
        <v>0</v>
      </c>
      <c r="S5774">
        <v>1640.82</v>
      </c>
    </row>
    <row r="5775" spans="1:19" x14ac:dyDescent="0.3">
      <c r="A5775">
        <v>719445633</v>
      </c>
      <c r="B5775" s="2" t="s">
        <v>18</v>
      </c>
      <c r="C5775">
        <v>475</v>
      </c>
      <c r="D5775">
        <v>1</v>
      </c>
      <c r="E5775">
        <v>80</v>
      </c>
      <c r="F5775" s="3">
        <v>45130</v>
      </c>
      <c r="G5775" s="2" t="s">
        <v>63</v>
      </c>
      <c r="H5775" s="2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s="2" t="s">
        <v>21</v>
      </c>
      <c r="P5775" s="2" t="s">
        <v>24</v>
      </c>
      <c r="Q5775">
        <v>1032.99</v>
      </c>
      <c r="R5775">
        <v>0</v>
      </c>
      <c r="S5775">
        <v>6426.99</v>
      </c>
    </row>
    <row r="5776" spans="1:19" x14ac:dyDescent="0.3">
      <c r="A5776">
        <v>719446833</v>
      </c>
      <c r="B5776" s="2" t="s">
        <v>18</v>
      </c>
      <c r="C5776">
        <v>175</v>
      </c>
      <c r="D5776">
        <v>0</v>
      </c>
      <c r="E5776">
        <v>112</v>
      </c>
      <c r="F5776" s="3">
        <v>45130</v>
      </c>
      <c r="G5776" s="2" t="s">
        <v>63</v>
      </c>
      <c r="H5776" s="2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s="2" t="s">
        <v>21</v>
      </c>
      <c r="P5776" s="2" t="s">
        <v>25</v>
      </c>
      <c r="Q5776">
        <v>884.94</v>
      </c>
      <c r="R5776">
        <v>0</v>
      </c>
      <c r="S5776">
        <v>5273.9400000000005</v>
      </c>
    </row>
    <row r="5777" spans="1:19" x14ac:dyDescent="0.3">
      <c r="A5777">
        <v>719449533</v>
      </c>
      <c r="B5777" s="2" t="s">
        <v>18</v>
      </c>
      <c r="C5777">
        <v>410</v>
      </c>
      <c r="D5777">
        <v>1</v>
      </c>
      <c r="E5777">
        <v>84</v>
      </c>
      <c r="F5777" s="3">
        <v>45130</v>
      </c>
      <c r="G5777" s="2" t="s">
        <v>63</v>
      </c>
      <c r="H5777" s="2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s="2" t="s">
        <v>23</v>
      </c>
      <c r="P5777" s="2" t="s">
        <v>25</v>
      </c>
      <c r="Q5777">
        <v>405.62</v>
      </c>
      <c r="R5777">
        <v>0</v>
      </c>
      <c r="S5777">
        <v>3201.62</v>
      </c>
    </row>
    <row r="5778" spans="1:19" x14ac:dyDescent="0.3">
      <c r="A5778">
        <v>719450508</v>
      </c>
      <c r="B5778" s="2" t="s">
        <v>18</v>
      </c>
      <c r="C5778">
        <v>95</v>
      </c>
      <c r="D5778">
        <v>0</v>
      </c>
      <c r="E5778">
        <v>87</v>
      </c>
      <c r="F5778" s="3">
        <v>45130</v>
      </c>
      <c r="G5778" s="2" t="s">
        <v>63</v>
      </c>
      <c r="H5778" s="2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s="2" t="s">
        <v>23</v>
      </c>
      <c r="P5778" s="2" t="s">
        <v>25</v>
      </c>
      <c r="Q5778">
        <v>163.31</v>
      </c>
      <c r="R5778">
        <v>0</v>
      </c>
      <c r="S5778">
        <v>2591.31</v>
      </c>
    </row>
    <row r="5779" spans="1:19" x14ac:dyDescent="0.3">
      <c r="A5779">
        <v>719451483</v>
      </c>
      <c r="B5779" s="2" t="s">
        <v>18</v>
      </c>
      <c r="C5779">
        <v>200</v>
      </c>
      <c r="D5779">
        <v>1</v>
      </c>
      <c r="E5779">
        <v>158</v>
      </c>
      <c r="F5779" s="3">
        <v>45130</v>
      </c>
      <c r="G5779" s="2" t="s">
        <v>63</v>
      </c>
      <c r="H5779" s="2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s="2" t="s">
        <v>23</v>
      </c>
      <c r="P5779" s="2" t="s">
        <v>25</v>
      </c>
      <c r="Q5779">
        <v>320.88</v>
      </c>
      <c r="R5779">
        <v>0</v>
      </c>
      <c r="S5779">
        <v>2048.88</v>
      </c>
    </row>
    <row r="5780" spans="1:19" x14ac:dyDescent="0.3">
      <c r="A5780">
        <v>719452308</v>
      </c>
      <c r="B5780" s="2" t="s">
        <v>18</v>
      </c>
      <c r="C5780">
        <v>345</v>
      </c>
      <c r="D5780">
        <v>0</v>
      </c>
      <c r="E5780">
        <v>69</v>
      </c>
      <c r="F5780" s="3">
        <v>45130</v>
      </c>
      <c r="G5780" s="2" t="s">
        <v>63</v>
      </c>
      <c r="H5780" s="2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s="2" t="s">
        <v>23</v>
      </c>
      <c r="P5780" s="2" t="s">
        <v>24</v>
      </c>
      <c r="Q5780">
        <v>184.32</v>
      </c>
      <c r="R5780">
        <v>0</v>
      </c>
      <c r="S5780">
        <v>2577.3199999999997</v>
      </c>
    </row>
    <row r="5781" spans="1:19" x14ac:dyDescent="0.3">
      <c r="A5781">
        <v>719453283</v>
      </c>
      <c r="B5781" s="2" t="s">
        <v>18</v>
      </c>
      <c r="C5781">
        <v>100</v>
      </c>
      <c r="D5781">
        <v>0</v>
      </c>
      <c r="E5781">
        <v>105</v>
      </c>
      <c r="F5781" s="3">
        <v>45130</v>
      </c>
      <c r="G5781" s="2" t="s">
        <v>63</v>
      </c>
      <c r="H5781" s="2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s="2" t="s">
        <v>23</v>
      </c>
      <c r="P5781" s="2" t="s">
        <v>25</v>
      </c>
      <c r="Q5781">
        <v>1291.6600000000001</v>
      </c>
      <c r="R5781">
        <v>0</v>
      </c>
      <c r="S5781">
        <v>5845.66</v>
      </c>
    </row>
    <row r="5782" spans="1:19" x14ac:dyDescent="0.3">
      <c r="A5782">
        <v>719455083</v>
      </c>
      <c r="B5782" s="2" t="s">
        <v>18</v>
      </c>
      <c r="C5782">
        <v>490</v>
      </c>
      <c r="D5782">
        <v>1</v>
      </c>
      <c r="E5782">
        <v>104</v>
      </c>
      <c r="F5782" s="3">
        <v>45130</v>
      </c>
      <c r="G5782" s="2" t="s">
        <v>63</v>
      </c>
      <c r="H5782" s="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s="2" t="s">
        <v>23</v>
      </c>
      <c r="P5782" s="2" t="s">
        <v>25</v>
      </c>
      <c r="Q5782">
        <v>784.14</v>
      </c>
      <c r="R5782">
        <v>0</v>
      </c>
      <c r="S5782">
        <v>5008.1399999999994</v>
      </c>
    </row>
    <row r="5783" spans="1:19" x14ac:dyDescent="0.3">
      <c r="A5783">
        <v>719455908</v>
      </c>
      <c r="B5783" s="2" t="s">
        <v>18</v>
      </c>
      <c r="C5783">
        <v>455</v>
      </c>
      <c r="D5783">
        <v>1</v>
      </c>
      <c r="E5783">
        <v>100</v>
      </c>
      <c r="F5783" s="3">
        <v>45130</v>
      </c>
      <c r="G5783" s="2" t="s">
        <v>63</v>
      </c>
      <c r="H5783" s="2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s="2" t="s">
        <v>23</v>
      </c>
      <c r="P5783" s="2" t="s">
        <v>25</v>
      </c>
      <c r="Q5783">
        <v>374.2</v>
      </c>
      <c r="R5783">
        <v>0</v>
      </c>
      <c r="S5783">
        <v>4571.2</v>
      </c>
    </row>
    <row r="5784" spans="1:19" x14ac:dyDescent="0.3">
      <c r="A5784">
        <v>719459358</v>
      </c>
      <c r="B5784" s="2" t="s">
        <v>18</v>
      </c>
      <c r="C5784">
        <v>290</v>
      </c>
      <c r="D5784">
        <v>1</v>
      </c>
      <c r="E5784">
        <v>100</v>
      </c>
      <c r="F5784" s="3">
        <v>45130</v>
      </c>
      <c r="G5784" s="2" t="s">
        <v>63</v>
      </c>
      <c r="H5784" s="2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s="2" t="s">
        <v>23</v>
      </c>
      <c r="P5784" s="2" t="s">
        <v>24</v>
      </c>
      <c r="Q5784">
        <v>385.22</v>
      </c>
      <c r="R5784">
        <v>0</v>
      </c>
      <c r="S5784">
        <v>2426.2200000000003</v>
      </c>
    </row>
    <row r="5785" spans="1:19" x14ac:dyDescent="0.3">
      <c r="A5785">
        <v>719461008</v>
      </c>
      <c r="B5785" s="2" t="s">
        <v>18</v>
      </c>
      <c r="C5785">
        <v>280</v>
      </c>
      <c r="D5785">
        <v>0</v>
      </c>
      <c r="E5785">
        <v>77</v>
      </c>
      <c r="F5785" s="3">
        <v>45130</v>
      </c>
      <c r="G5785" s="2" t="s">
        <v>63</v>
      </c>
      <c r="H5785" s="2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s="2" t="s">
        <v>23</v>
      </c>
      <c r="P5785" s="2" t="s">
        <v>24</v>
      </c>
      <c r="Q5785">
        <v>369.04</v>
      </c>
      <c r="R5785">
        <v>0</v>
      </c>
      <c r="S5785">
        <v>1967.04</v>
      </c>
    </row>
    <row r="5786" spans="1:19" x14ac:dyDescent="0.3">
      <c r="A5786">
        <v>719462433</v>
      </c>
      <c r="B5786" s="2" t="s">
        <v>18</v>
      </c>
      <c r="C5786">
        <v>125</v>
      </c>
      <c r="D5786">
        <v>0</v>
      </c>
      <c r="E5786">
        <v>90</v>
      </c>
      <c r="F5786" s="3">
        <v>45130</v>
      </c>
      <c r="G5786" s="2" t="s">
        <v>63</v>
      </c>
      <c r="H5786" s="2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s="2" t="s">
        <v>23</v>
      </c>
      <c r="P5786" s="2" t="s">
        <v>24</v>
      </c>
      <c r="Q5786">
        <v>845.4</v>
      </c>
      <c r="R5786">
        <v>0</v>
      </c>
      <c r="S5786">
        <v>5197.3999999999996</v>
      </c>
    </row>
    <row r="5787" spans="1:19" x14ac:dyDescent="0.3">
      <c r="A5787">
        <v>719463708</v>
      </c>
      <c r="B5787" s="2" t="s">
        <v>18</v>
      </c>
      <c r="C5787">
        <v>245</v>
      </c>
      <c r="D5787">
        <v>0</v>
      </c>
      <c r="E5787">
        <v>111</v>
      </c>
      <c r="F5787" s="3">
        <v>45130</v>
      </c>
      <c r="G5787" s="2" t="s">
        <v>63</v>
      </c>
      <c r="H5787" s="2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s="2" t="s">
        <v>23</v>
      </c>
      <c r="P5787" s="2" t="s">
        <v>25</v>
      </c>
      <c r="Q5787">
        <v>938.91</v>
      </c>
      <c r="R5787">
        <v>0</v>
      </c>
      <c r="S5787">
        <v>5654.91</v>
      </c>
    </row>
    <row r="5788" spans="1:19" x14ac:dyDescent="0.3">
      <c r="A5788">
        <v>719464758</v>
      </c>
      <c r="B5788" s="2" t="s">
        <v>18</v>
      </c>
      <c r="C5788">
        <v>400</v>
      </c>
      <c r="D5788">
        <v>1</v>
      </c>
      <c r="E5788">
        <v>133</v>
      </c>
      <c r="F5788" s="3">
        <v>45130</v>
      </c>
      <c r="G5788" s="2" t="s">
        <v>63</v>
      </c>
      <c r="H5788" s="2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s="2" t="s">
        <v>21</v>
      </c>
      <c r="P5788" s="2" t="s">
        <v>24</v>
      </c>
      <c r="Q5788">
        <v>928.18</v>
      </c>
      <c r="R5788">
        <v>0</v>
      </c>
      <c r="S5788">
        <v>5547.18</v>
      </c>
    </row>
    <row r="5789" spans="1:19" x14ac:dyDescent="0.3">
      <c r="A5789">
        <v>719465733</v>
      </c>
      <c r="B5789" s="2" t="s">
        <v>18</v>
      </c>
      <c r="C5789">
        <v>175</v>
      </c>
      <c r="D5789">
        <v>0</v>
      </c>
      <c r="E5789">
        <v>103</v>
      </c>
      <c r="F5789" s="3">
        <v>45130</v>
      </c>
      <c r="G5789" s="2" t="s">
        <v>63</v>
      </c>
      <c r="H5789" s="2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s="2" t="s">
        <v>23</v>
      </c>
      <c r="P5789" s="2" t="s">
        <v>25</v>
      </c>
      <c r="Q5789">
        <v>1292.82</v>
      </c>
      <c r="R5789">
        <v>0</v>
      </c>
      <c r="S5789">
        <v>5925.82</v>
      </c>
    </row>
    <row r="5790" spans="1:19" x14ac:dyDescent="0.3">
      <c r="A5790">
        <v>719466558</v>
      </c>
      <c r="B5790" s="2" t="s">
        <v>18</v>
      </c>
      <c r="C5790">
        <v>375</v>
      </c>
      <c r="D5790">
        <v>1</v>
      </c>
      <c r="E5790">
        <v>56</v>
      </c>
      <c r="F5790" s="3">
        <v>45130</v>
      </c>
      <c r="G5790" s="2" t="s">
        <v>63</v>
      </c>
      <c r="H5790" s="2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s="2" t="s">
        <v>23</v>
      </c>
      <c r="P5790" s="2" t="s">
        <v>25</v>
      </c>
      <c r="Q5790">
        <v>108.88</v>
      </c>
      <c r="R5790">
        <v>0</v>
      </c>
      <c r="S5790">
        <v>1844.88</v>
      </c>
    </row>
    <row r="5791" spans="1:19" x14ac:dyDescent="0.3">
      <c r="A5791">
        <v>719469333</v>
      </c>
      <c r="B5791" s="2" t="s">
        <v>18</v>
      </c>
      <c r="C5791">
        <v>375</v>
      </c>
      <c r="D5791">
        <v>1</v>
      </c>
      <c r="E5791">
        <v>66</v>
      </c>
      <c r="F5791" s="3">
        <v>45130</v>
      </c>
      <c r="G5791" s="2" t="s">
        <v>63</v>
      </c>
      <c r="H5791" s="2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s="2" t="s">
        <v>23</v>
      </c>
      <c r="P5791" s="2" t="s">
        <v>24</v>
      </c>
      <c r="Q5791">
        <v>687.68</v>
      </c>
      <c r="R5791">
        <v>0</v>
      </c>
      <c r="S5791">
        <v>3518.68</v>
      </c>
    </row>
    <row r="5792" spans="1:19" x14ac:dyDescent="0.3">
      <c r="A5792">
        <v>719470458</v>
      </c>
      <c r="B5792" s="2" t="s">
        <v>18</v>
      </c>
      <c r="C5792">
        <v>485</v>
      </c>
      <c r="D5792">
        <v>0</v>
      </c>
      <c r="E5792">
        <v>54</v>
      </c>
      <c r="F5792" s="3">
        <v>45130</v>
      </c>
      <c r="G5792" s="2" t="s">
        <v>63</v>
      </c>
      <c r="H5792" s="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s="2" t="s">
        <v>23</v>
      </c>
      <c r="P5792" s="2" t="s">
        <v>27</v>
      </c>
      <c r="Q5792">
        <v>231.42</v>
      </c>
      <c r="R5792">
        <v>0</v>
      </c>
      <c r="S5792">
        <v>1818.42</v>
      </c>
    </row>
    <row r="5793" spans="1:19" x14ac:dyDescent="0.3">
      <c r="A5793">
        <v>719471433</v>
      </c>
      <c r="B5793" s="2" t="s">
        <v>18</v>
      </c>
      <c r="C5793">
        <v>125</v>
      </c>
      <c r="D5793">
        <v>1</v>
      </c>
      <c r="E5793">
        <v>54</v>
      </c>
      <c r="F5793" s="3">
        <v>45130</v>
      </c>
      <c r="G5793" s="2" t="s">
        <v>63</v>
      </c>
      <c r="H5793" s="2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s="2" t="s">
        <v>23</v>
      </c>
      <c r="P5793" s="2" t="s">
        <v>25</v>
      </c>
      <c r="Q5793">
        <v>494.37</v>
      </c>
      <c r="R5793">
        <v>0</v>
      </c>
      <c r="S5793">
        <v>2450.37</v>
      </c>
    </row>
    <row r="5794" spans="1:19" x14ac:dyDescent="0.3">
      <c r="A5794">
        <v>719473458</v>
      </c>
      <c r="B5794" s="2" t="s">
        <v>18</v>
      </c>
      <c r="C5794">
        <v>200</v>
      </c>
      <c r="D5794">
        <v>0</v>
      </c>
      <c r="E5794">
        <v>115</v>
      </c>
      <c r="F5794" s="3">
        <v>45130</v>
      </c>
      <c r="G5794" s="2" t="s">
        <v>63</v>
      </c>
      <c r="H5794" s="2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s="2" t="s">
        <v>23</v>
      </c>
      <c r="P5794" s="2" t="s">
        <v>28</v>
      </c>
      <c r="Q5794">
        <v>3801.25</v>
      </c>
      <c r="R5794">
        <v>0</v>
      </c>
      <c r="S5794">
        <v>11206.25</v>
      </c>
    </row>
    <row r="5795" spans="1:19" x14ac:dyDescent="0.3">
      <c r="A5795">
        <v>719474583</v>
      </c>
      <c r="B5795" s="2" t="s">
        <v>18</v>
      </c>
      <c r="C5795">
        <v>460</v>
      </c>
      <c r="D5795">
        <v>1</v>
      </c>
      <c r="E5795">
        <v>92</v>
      </c>
      <c r="F5795" s="3">
        <v>45130</v>
      </c>
      <c r="G5795" s="2" t="s">
        <v>63</v>
      </c>
      <c r="H5795" s="2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s="2" t="s">
        <v>23</v>
      </c>
      <c r="P5795" s="2" t="s">
        <v>25</v>
      </c>
      <c r="Q5795">
        <v>500.04</v>
      </c>
      <c r="R5795">
        <v>0</v>
      </c>
      <c r="S5795">
        <v>3738.04</v>
      </c>
    </row>
    <row r="5796" spans="1:19" x14ac:dyDescent="0.3">
      <c r="A5796">
        <v>719475633</v>
      </c>
      <c r="B5796" s="2" t="s">
        <v>18</v>
      </c>
      <c r="C5796">
        <v>370</v>
      </c>
      <c r="D5796">
        <v>1</v>
      </c>
      <c r="E5796">
        <v>145</v>
      </c>
      <c r="F5796" s="3">
        <v>45130</v>
      </c>
      <c r="G5796" s="2" t="s">
        <v>63</v>
      </c>
      <c r="H5796" s="2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s="2" t="s">
        <v>23</v>
      </c>
      <c r="P5796" s="2" t="s">
        <v>25</v>
      </c>
      <c r="Q5796">
        <v>863.8</v>
      </c>
      <c r="R5796">
        <v>0</v>
      </c>
      <c r="S5796">
        <v>5552.8</v>
      </c>
    </row>
    <row r="5797" spans="1:19" x14ac:dyDescent="0.3">
      <c r="A5797">
        <v>719482008</v>
      </c>
      <c r="B5797" s="2" t="s">
        <v>18</v>
      </c>
      <c r="C5797">
        <v>300</v>
      </c>
      <c r="D5797">
        <v>1</v>
      </c>
      <c r="E5797">
        <v>161</v>
      </c>
      <c r="F5797" s="3">
        <v>45130</v>
      </c>
      <c r="G5797" s="2" t="s">
        <v>63</v>
      </c>
      <c r="H5797" s="2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s="2" t="s">
        <v>23</v>
      </c>
      <c r="P5797" s="2" t="s">
        <v>28</v>
      </c>
      <c r="Q5797">
        <v>972.66</v>
      </c>
      <c r="R5797">
        <v>0</v>
      </c>
      <c r="S5797">
        <v>4626.66</v>
      </c>
    </row>
    <row r="5798" spans="1:19" x14ac:dyDescent="0.3">
      <c r="A5798">
        <v>719483358</v>
      </c>
      <c r="B5798" s="2" t="s">
        <v>18</v>
      </c>
      <c r="C5798">
        <v>225</v>
      </c>
      <c r="D5798">
        <v>1</v>
      </c>
      <c r="E5798">
        <v>67</v>
      </c>
      <c r="F5798" s="3">
        <v>45130</v>
      </c>
      <c r="G5798" s="2" t="s">
        <v>63</v>
      </c>
      <c r="H5798" s="2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s="2" t="s">
        <v>23</v>
      </c>
      <c r="P5798" s="2" t="s">
        <v>27</v>
      </c>
      <c r="Q5798">
        <v>325.82</v>
      </c>
      <c r="R5798">
        <v>0</v>
      </c>
      <c r="S5798">
        <v>3512.8199999999997</v>
      </c>
    </row>
    <row r="5799" spans="1:19" x14ac:dyDescent="0.3">
      <c r="A5799">
        <v>719484408</v>
      </c>
      <c r="B5799" s="2" t="s">
        <v>18</v>
      </c>
      <c r="C5799">
        <v>470</v>
      </c>
      <c r="D5799">
        <v>1</v>
      </c>
      <c r="E5799">
        <v>42</v>
      </c>
      <c r="F5799" s="3">
        <v>45130</v>
      </c>
      <c r="G5799" s="2" t="s">
        <v>63</v>
      </c>
      <c r="H5799" s="2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s="2" t="s">
        <v>23</v>
      </c>
      <c r="P5799" s="2" t="s">
        <v>28</v>
      </c>
      <c r="Q5799">
        <v>174.18</v>
      </c>
      <c r="R5799">
        <v>0</v>
      </c>
      <c r="S5799">
        <v>3547.1800000000003</v>
      </c>
    </row>
    <row r="5800" spans="1:19" x14ac:dyDescent="0.3">
      <c r="A5800">
        <v>719488008</v>
      </c>
      <c r="B5800" s="2" t="s">
        <v>18</v>
      </c>
      <c r="C5800">
        <v>140</v>
      </c>
      <c r="D5800">
        <v>1</v>
      </c>
      <c r="E5800">
        <v>71</v>
      </c>
      <c r="F5800" s="3">
        <v>45130</v>
      </c>
      <c r="G5800" s="2" t="s">
        <v>63</v>
      </c>
      <c r="H5800" s="2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s="2" t="s">
        <v>23</v>
      </c>
      <c r="P5800" s="2" t="s">
        <v>25</v>
      </c>
      <c r="Q5800">
        <v>247.26</v>
      </c>
      <c r="R5800">
        <v>0</v>
      </c>
      <c r="S5800">
        <v>2289.2600000000002</v>
      </c>
    </row>
    <row r="5801" spans="1:19" x14ac:dyDescent="0.3">
      <c r="A5801">
        <v>719490108</v>
      </c>
      <c r="B5801" s="2" t="s">
        <v>18</v>
      </c>
      <c r="C5801">
        <v>190</v>
      </c>
      <c r="D5801">
        <v>1</v>
      </c>
      <c r="E5801">
        <v>85</v>
      </c>
      <c r="F5801" s="3">
        <v>45130</v>
      </c>
      <c r="G5801" s="2" t="s">
        <v>63</v>
      </c>
      <c r="H5801" s="2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s="2" t="s">
        <v>26</v>
      </c>
      <c r="P5801" s="2" t="s">
        <v>25</v>
      </c>
      <c r="Q5801">
        <v>922.26</v>
      </c>
      <c r="R5801">
        <v>0</v>
      </c>
      <c r="S5801">
        <v>5966.26</v>
      </c>
    </row>
    <row r="5802" spans="1:19" x14ac:dyDescent="0.3">
      <c r="A5802">
        <v>719491233</v>
      </c>
      <c r="B5802" s="2" t="s">
        <v>18</v>
      </c>
      <c r="C5802">
        <v>245</v>
      </c>
      <c r="D5802">
        <v>1</v>
      </c>
      <c r="E5802">
        <v>53</v>
      </c>
      <c r="F5802" s="3">
        <v>45130</v>
      </c>
      <c r="G5802" s="2" t="s">
        <v>63</v>
      </c>
      <c r="H5802" s="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s="2" t="s">
        <v>21</v>
      </c>
      <c r="P5802" s="2" t="s">
        <v>27</v>
      </c>
      <c r="Q5802">
        <v>690.08</v>
      </c>
      <c r="R5802">
        <v>0</v>
      </c>
      <c r="S5802">
        <v>5248.08</v>
      </c>
    </row>
    <row r="5803" spans="1:19" x14ac:dyDescent="0.3">
      <c r="A5803">
        <v>719493858</v>
      </c>
      <c r="B5803" s="2" t="s">
        <v>18</v>
      </c>
      <c r="C5803">
        <v>195</v>
      </c>
      <c r="D5803">
        <v>1</v>
      </c>
      <c r="E5803">
        <v>109</v>
      </c>
      <c r="F5803" s="3">
        <v>45130</v>
      </c>
      <c r="G5803" s="2" t="s">
        <v>63</v>
      </c>
      <c r="H5803" s="2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s="2" t="s">
        <v>23</v>
      </c>
      <c r="P5803" s="2" t="s">
        <v>25</v>
      </c>
      <c r="Q5803">
        <v>552.9</v>
      </c>
      <c r="R5803">
        <v>0</v>
      </c>
      <c r="S5803">
        <v>3657.9</v>
      </c>
    </row>
    <row r="5804" spans="1:19" x14ac:dyDescent="0.3">
      <c r="A5804">
        <v>719494983</v>
      </c>
      <c r="B5804" s="2" t="s">
        <v>18</v>
      </c>
      <c r="C5804">
        <v>400</v>
      </c>
      <c r="D5804">
        <v>1</v>
      </c>
      <c r="E5804">
        <v>61</v>
      </c>
      <c r="F5804" s="3">
        <v>45130</v>
      </c>
      <c r="G5804" s="2" t="s">
        <v>63</v>
      </c>
      <c r="H5804" s="2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s="2" t="s">
        <v>26</v>
      </c>
      <c r="P5804" s="2" t="s">
        <v>28</v>
      </c>
      <c r="Q5804">
        <v>579.13</v>
      </c>
      <c r="R5804">
        <v>0</v>
      </c>
      <c r="S5804">
        <v>2976.13</v>
      </c>
    </row>
    <row r="5805" spans="1:19" x14ac:dyDescent="0.3">
      <c r="A5805">
        <v>719495958</v>
      </c>
      <c r="B5805" s="2" t="s">
        <v>18</v>
      </c>
      <c r="C5805">
        <v>275</v>
      </c>
      <c r="D5805">
        <v>1</v>
      </c>
      <c r="E5805">
        <v>108</v>
      </c>
      <c r="F5805" s="3">
        <v>45130</v>
      </c>
      <c r="G5805" s="2" t="s">
        <v>63</v>
      </c>
      <c r="H5805" s="2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s="2" t="s">
        <v>21</v>
      </c>
      <c r="P5805" s="2" t="s">
        <v>24</v>
      </c>
      <c r="Q5805">
        <v>577.07000000000005</v>
      </c>
      <c r="R5805">
        <v>0</v>
      </c>
      <c r="S5805">
        <v>3361.07</v>
      </c>
    </row>
    <row r="5806" spans="1:19" x14ac:dyDescent="0.3">
      <c r="A5806">
        <v>719502183</v>
      </c>
      <c r="B5806" s="2" t="s">
        <v>18</v>
      </c>
      <c r="C5806">
        <v>150</v>
      </c>
      <c r="D5806">
        <v>0</v>
      </c>
      <c r="E5806">
        <v>93</v>
      </c>
      <c r="F5806" s="3">
        <v>45130</v>
      </c>
      <c r="G5806" s="2" t="s">
        <v>63</v>
      </c>
      <c r="H5806" s="2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s="2" t="s">
        <v>23</v>
      </c>
      <c r="P5806" s="2" t="s">
        <v>27</v>
      </c>
      <c r="Q5806">
        <v>769.93</v>
      </c>
      <c r="R5806">
        <v>0</v>
      </c>
      <c r="S5806">
        <v>5448.93</v>
      </c>
    </row>
    <row r="5807" spans="1:19" x14ac:dyDescent="0.3">
      <c r="A5807">
        <v>719504433</v>
      </c>
      <c r="B5807" s="2" t="s">
        <v>31</v>
      </c>
      <c r="C5807">
        <v>125</v>
      </c>
      <c r="D5807">
        <v>0</v>
      </c>
      <c r="E5807">
        <v>97</v>
      </c>
      <c r="F5807" s="3">
        <v>45130</v>
      </c>
      <c r="G5807" s="2" t="s">
        <v>63</v>
      </c>
      <c r="H5807" s="2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s="2" t="s">
        <v>21</v>
      </c>
      <c r="P5807" s="2" t="s">
        <v>28</v>
      </c>
      <c r="Q5807">
        <v>995.86</v>
      </c>
      <c r="R5807">
        <v>0</v>
      </c>
      <c r="S5807">
        <v>4554.8600000000006</v>
      </c>
    </row>
    <row r="5808" spans="1:19" x14ac:dyDescent="0.3">
      <c r="A5808">
        <v>719505483</v>
      </c>
      <c r="B5808" s="2" t="s">
        <v>18</v>
      </c>
      <c r="C5808">
        <v>460</v>
      </c>
      <c r="D5808">
        <v>1</v>
      </c>
      <c r="E5808">
        <v>91</v>
      </c>
      <c r="F5808" s="3">
        <v>45130</v>
      </c>
      <c r="G5808" s="2" t="s">
        <v>63</v>
      </c>
      <c r="H5808" s="2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s="2" t="s">
        <v>21</v>
      </c>
      <c r="P5808" s="2" t="s">
        <v>27</v>
      </c>
      <c r="Q5808">
        <v>1284.99</v>
      </c>
      <c r="R5808">
        <v>0</v>
      </c>
      <c r="S5808">
        <v>6175.99</v>
      </c>
    </row>
    <row r="5809" spans="1:19" x14ac:dyDescent="0.3">
      <c r="A5809">
        <v>719506983</v>
      </c>
      <c r="B5809" s="2" t="s">
        <v>18</v>
      </c>
      <c r="C5809">
        <v>250</v>
      </c>
      <c r="D5809">
        <v>0</v>
      </c>
      <c r="E5809">
        <v>116</v>
      </c>
      <c r="F5809" s="3">
        <v>45130</v>
      </c>
      <c r="G5809" s="2" t="s">
        <v>63</v>
      </c>
      <c r="H5809" s="2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s="2" t="s">
        <v>23</v>
      </c>
      <c r="P5809" s="2" t="s">
        <v>24</v>
      </c>
      <c r="Q5809">
        <v>212.58</v>
      </c>
      <c r="R5809">
        <v>0</v>
      </c>
      <c r="S5809">
        <v>1643.58</v>
      </c>
    </row>
    <row r="5810" spans="1:19" x14ac:dyDescent="0.3">
      <c r="A5810">
        <v>719511783</v>
      </c>
      <c r="B5810" s="2" t="s">
        <v>18</v>
      </c>
      <c r="C5810">
        <v>435</v>
      </c>
      <c r="D5810">
        <v>1</v>
      </c>
      <c r="E5810">
        <v>102</v>
      </c>
      <c r="F5810" s="3">
        <v>45130</v>
      </c>
      <c r="G5810" s="2" t="s">
        <v>63</v>
      </c>
      <c r="H5810" s="2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s="2" t="s">
        <v>21</v>
      </c>
      <c r="P5810" s="2" t="s">
        <v>27</v>
      </c>
      <c r="Q5810">
        <v>983.2</v>
      </c>
      <c r="R5810">
        <v>0</v>
      </c>
      <c r="S5810">
        <v>6334.2</v>
      </c>
    </row>
    <row r="5811" spans="1:19" x14ac:dyDescent="0.3">
      <c r="A5811">
        <v>719512983</v>
      </c>
      <c r="B5811" s="2" t="s">
        <v>18</v>
      </c>
      <c r="C5811">
        <v>350</v>
      </c>
      <c r="D5811">
        <v>0</v>
      </c>
      <c r="E5811">
        <v>98</v>
      </c>
      <c r="F5811" s="3">
        <v>45130</v>
      </c>
      <c r="G5811" s="2" t="s">
        <v>63</v>
      </c>
      <c r="H5811" s="2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s="2" t="s">
        <v>23</v>
      </c>
      <c r="P5811" s="2" t="s">
        <v>24</v>
      </c>
      <c r="Q5811">
        <v>481.95</v>
      </c>
      <c r="R5811">
        <v>0</v>
      </c>
      <c r="S5811">
        <v>3126.95</v>
      </c>
    </row>
    <row r="5812" spans="1:19" x14ac:dyDescent="0.3">
      <c r="A5812">
        <v>719513733</v>
      </c>
      <c r="B5812" s="2" t="s">
        <v>18</v>
      </c>
      <c r="C5812">
        <v>150</v>
      </c>
      <c r="D5812">
        <v>0</v>
      </c>
      <c r="E5812">
        <v>161</v>
      </c>
      <c r="F5812" s="3">
        <v>45130</v>
      </c>
      <c r="G5812" s="2" t="s">
        <v>63</v>
      </c>
      <c r="H5812" s="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s="2" t="s">
        <v>23</v>
      </c>
      <c r="P5812" s="2" t="s">
        <v>28</v>
      </c>
      <c r="Q5812">
        <v>256.56</v>
      </c>
      <c r="R5812">
        <v>0</v>
      </c>
      <c r="S5812">
        <v>4682.5600000000004</v>
      </c>
    </row>
    <row r="5813" spans="1:19" x14ac:dyDescent="0.3">
      <c r="A5813">
        <v>719514783</v>
      </c>
      <c r="B5813" s="2" t="s">
        <v>18</v>
      </c>
      <c r="C5813">
        <v>140</v>
      </c>
      <c r="D5813">
        <v>1</v>
      </c>
      <c r="E5813">
        <v>115</v>
      </c>
      <c r="F5813" s="3">
        <v>45130</v>
      </c>
      <c r="G5813" s="2" t="s">
        <v>63</v>
      </c>
      <c r="H5813" s="2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s="2" t="s">
        <v>23</v>
      </c>
      <c r="P5813" s="2" t="s">
        <v>28</v>
      </c>
      <c r="Q5813">
        <v>129.19999999999999</v>
      </c>
      <c r="R5813">
        <v>0</v>
      </c>
      <c r="S5813">
        <v>1561.2</v>
      </c>
    </row>
    <row r="5814" spans="1:19" x14ac:dyDescent="0.3">
      <c r="A5814">
        <v>719516208</v>
      </c>
      <c r="B5814" s="2" t="s">
        <v>18</v>
      </c>
      <c r="C5814">
        <v>465</v>
      </c>
      <c r="D5814">
        <v>0</v>
      </c>
      <c r="E5814">
        <v>92</v>
      </c>
      <c r="F5814" s="3">
        <v>45130</v>
      </c>
      <c r="G5814" s="2" t="s">
        <v>63</v>
      </c>
      <c r="H5814" s="2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s="2" t="s">
        <v>23</v>
      </c>
      <c r="P5814" s="2" t="s">
        <v>25</v>
      </c>
      <c r="Q5814">
        <v>535.66999999999996</v>
      </c>
      <c r="R5814">
        <v>0</v>
      </c>
      <c r="S5814">
        <v>3329.67</v>
      </c>
    </row>
    <row r="5815" spans="1:19" x14ac:dyDescent="0.3">
      <c r="A5815">
        <v>719517258</v>
      </c>
      <c r="B5815" s="2" t="s">
        <v>18</v>
      </c>
      <c r="C5815">
        <v>175</v>
      </c>
      <c r="D5815">
        <v>1</v>
      </c>
      <c r="E5815">
        <v>101</v>
      </c>
      <c r="F5815" s="3">
        <v>45130</v>
      </c>
      <c r="G5815" s="2" t="s">
        <v>63</v>
      </c>
      <c r="H5815" s="2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s="2" t="s">
        <v>23</v>
      </c>
      <c r="P5815" s="2" t="s">
        <v>28</v>
      </c>
      <c r="Q5815">
        <v>551.4</v>
      </c>
      <c r="R5815">
        <v>0</v>
      </c>
      <c r="S5815">
        <v>4402.3999999999996</v>
      </c>
    </row>
    <row r="5816" spans="1:19" x14ac:dyDescent="0.3">
      <c r="A5816">
        <v>719518308</v>
      </c>
      <c r="B5816" s="2" t="s">
        <v>18</v>
      </c>
      <c r="C5816">
        <v>200</v>
      </c>
      <c r="D5816">
        <v>0</v>
      </c>
      <c r="E5816">
        <v>93</v>
      </c>
      <c r="F5816" s="3">
        <v>45130</v>
      </c>
      <c r="G5816" s="2" t="s">
        <v>63</v>
      </c>
      <c r="H5816" s="2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s="2" t="s">
        <v>23</v>
      </c>
      <c r="P5816" s="2" t="s">
        <v>25</v>
      </c>
      <c r="Q5816">
        <v>83.4</v>
      </c>
      <c r="R5816">
        <v>1</v>
      </c>
      <c r="S5816">
        <v>1673.4</v>
      </c>
    </row>
    <row r="5817" spans="1:19" x14ac:dyDescent="0.3">
      <c r="A5817">
        <v>719519058</v>
      </c>
      <c r="B5817" s="2" t="s">
        <v>18</v>
      </c>
      <c r="C5817">
        <v>125</v>
      </c>
      <c r="D5817">
        <v>1</v>
      </c>
      <c r="E5817">
        <v>121</v>
      </c>
      <c r="F5817" s="3">
        <v>45130</v>
      </c>
      <c r="G5817" s="2" t="s">
        <v>63</v>
      </c>
      <c r="H5817" s="2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s="2" t="s">
        <v>21</v>
      </c>
      <c r="P5817" s="2" t="s">
        <v>24</v>
      </c>
      <c r="Q5817">
        <v>653.13</v>
      </c>
      <c r="R5817">
        <v>1</v>
      </c>
      <c r="S5817">
        <v>3197.13</v>
      </c>
    </row>
    <row r="5818" spans="1:19" x14ac:dyDescent="0.3">
      <c r="A5818">
        <v>719521983</v>
      </c>
      <c r="B5818" s="2" t="s">
        <v>18</v>
      </c>
      <c r="C5818">
        <v>385</v>
      </c>
      <c r="D5818">
        <v>1</v>
      </c>
      <c r="E5818">
        <v>97</v>
      </c>
      <c r="F5818" s="3">
        <v>45130</v>
      </c>
      <c r="G5818" s="2" t="s">
        <v>63</v>
      </c>
      <c r="H5818" s="2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s="2" t="s">
        <v>23</v>
      </c>
      <c r="P5818" s="2" t="s">
        <v>24</v>
      </c>
      <c r="Q5818">
        <v>286.56</v>
      </c>
      <c r="R5818">
        <v>1</v>
      </c>
      <c r="S5818">
        <v>2263.56</v>
      </c>
    </row>
    <row r="5819" spans="1:19" x14ac:dyDescent="0.3">
      <c r="A5819">
        <v>719523108</v>
      </c>
      <c r="B5819" s="2" t="s">
        <v>18</v>
      </c>
      <c r="C5819">
        <v>385</v>
      </c>
      <c r="D5819">
        <v>1</v>
      </c>
      <c r="E5819">
        <v>97</v>
      </c>
      <c r="F5819" s="3">
        <v>45130</v>
      </c>
      <c r="G5819" s="2" t="s">
        <v>63</v>
      </c>
      <c r="H5819" s="2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s="2" t="s">
        <v>23</v>
      </c>
      <c r="P5819" s="2" t="s">
        <v>24</v>
      </c>
      <c r="Q5819">
        <v>425.3</v>
      </c>
      <c r="R5819">
        <v>1</v>
      </c>
      <c r="S5819">
        <v>5063.3</v>
      </c>
    </row>
    <row r="5820" spans="1:19" x14ac:dyDescent="0.3">
      <c r="A5820">
        <v>719524383</v>
      </c>
      <c r="B5820" s="2" t="s">
        <v>18</v>
      </c>
      <c r="C5820">
        <v>325</v>
      </c>
      <c r="D5820">
        <v>1</v>
      </c>
      <c r="E5820">
        <v>77</v>
      </c>
      <c r="F5820" s="3">
        <v>45130</v>
      </c>
      <c r="G5820" s="2" t="s">
        <v>63</v>
      </c>
      <c r="H5820" s="2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s="2" t="s">
        <v>23</v>
      </c>
      <c r="P5820" s="2" t="s">
        <v>28</v>
      </c>
      <c r="Q5820">
        <v>944.15</v>
      </c>
      <c r="R5820">
        <v>0</v>
      </c>
      <c r="S5820">
        <v>5374.15</v>
      </c>
    </row>
    <row r="5821" spans="1:19" x14ac:dyDescent="0.3">
      <c r="A5821">
        <v>719525358</v>
      </c>
      <c r="B5821" s="2" t="s">
        <v>18</v>
      </c>
      <c r="C5821">
        <v>150</v>
      </c>
      <c r="D5821">
        <v>0</v>
      </c>
      <c r="E5821">
        <v>80</v>
      </c>
      <c r="F5821" s="3">
        <v>45130</v>
      </c>
      <c r="G5821" s="2" t="s">
        <v>63</v>
      </c>
      <c r="H5821" s="2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s="2" t="s">
        <v>23</v>
      </c>
      <c r="P5821" s="2" t="s">
        <v>28</v>
      </c>
      <c r="Q5821">
        <v>496.5</v>
      </c>
      <c r="R5821">
        <v>0</v>
      </c>
      <c r="S5821">
        <v>3956.5</v>
      </c>
    </row>
    <row r="5822" spans="1:19" x14ac:dyDescent="0.3">
      <c r="A5822">
        <v>719527833</v>
      </c>
      <c r="B5822" s="2" t="s">
        <v>18</v>
      </c>
      <c r="C5822">
        <v>360</v>
      </c>
      <c r="D5822">
        <v>1</v>
      </c>
      <c r="E5822">
        <v>165</v>
      </c>
      <c r="F5822" s="3">
        <v>45130</v>
      </c>
      <c r="G5822" s="2" t="s">
        <v>63</v>
      </c>
      <c r="H5822" s="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s="2" t="s">
        <v>23</v>
      </c>
      <c r="P5822" s="2" t="s">
        <v>24</v>
      </c>
      <c r="Q5822">
        <v>660.62</v>
      </c>
      <c r="R5822">
        <v>0</v>
      </c>
      <c r="S5822">
        <v>4906.62</v>
      </c>
    </row>
    <row r="5823" spans="1:19" x14ac:dyDescent="0.3">
      <c r="A5823">
        <v>719528958</v>
      </c>
      <c r="B5823" s="2" t="s">
        <v>18</v>
      </c>
      <c r="C5823">
        <v>125</v>
      </c>
      <c r="D5823">
        <v>0</v>
      </c>
      <c r="E5823">
        <v>73</v>
      </c>
      <c r="F5823" s="3">
        <v>45130</v>
      </c>
      <c r="G5823" s="2" t="s">
        <v>63</v>
      </c>
      <c r="H5823" s="2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s="2" t="s">
        <v>23</v>
      </c>
      <c r="P5823" s="2" t="s">
        <v>24</v>
      </c>
      <c r="Q5823">
        <v>1116.18</v>
      </c>
      <c r="R5823">
        <v>0</v>
      </c>
      <c r="S5823">
        <v>5375.18</v>
      </c>
    </row>
    <row r="5824" spans="1:19" x14ac:dyDescent="0.3">
      <c r="A5824">
        <v>719530158</v>
      </c>
      <c r="B5824" s="2" t="s">
        <v>18</v>
      </c>
      <c r="C5824">
        <v>460</v>
      </c>
      <c r="D5824">
        <v>1</v>
      </c>
      <c r="E5824">
        <v>105</v>
      </c>
      <c r="F5824" s="3">
        <v>45130</v>
      </c>
      <c r="G5824" s="2" t="s">
        <v>63</v>
      </c>
      <c r="H5824" s="2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s="2" t="s">
        <v>21</v>
      </c>
      <c r="P5824" s="2" t="s">
        <v>22</v>
      </c>
      <c r="Q5824">
        <v>808.94</v>
      </c>
      <c r="R5824">
        <v>0</v>
      </c>
      <c r="S5824">
        <v>4945.9400000000005</v>
      </c>
    </row>
    <row r="5825" spans="1:19" x14ac:dyDescent="0.3">
      <c r="A5825">
        <v>719531133</v>
      </c>
      <c r="B5825" s="2" t="s">
        <v>18</v>
      </c>
      <c r="C5825">
        <v>465</v>
      </c>
      <c r="D5825">
        <v>0</v>
      </c>
      <c r="E5825">
        <v>79</v>
      </c>
      <c r="F5825" s="3">
        <v>45130</v>
      </c>
      <c r="G5825" s="2" t="s">
        <v>63</v>
      </c>
      <c r="H5825" s="2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s="2" t="s">
        <v>21</v>
      </c>
      <c r="P5825" s="2" t="s">
        <v>28</v>
      </c>
      <c r="Q5825">
        <v>657.6</v>
      </c>
      <c r="R5825">
        <v>0</v>
      </c>
      <c r="S5825">
        <v>5506.6</v>
      </c>
    </row>
    <row r="5826" spans="1:19" x14ac:dyDescent="0.3">
      <c r="A5826">
        <v>719532108</v>
      </c>
      <c r="B5826" s="2" t="s">
        <v>18</v>
      </c>
      <c r="C5826">
        <v>150</v>
      </c>
      <c r="D5826">
        <v>0</v>
      </c>
      <c r="E5826">
        <v>92</v>
      </c>
      <c r="F5826" s="3">
        <v>45130</v>
      </c>
      <c r="G5826" s="2" t="s">
        <v>63</v>
      </c>
      <c r="H5826" s="2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s="2" t="s">
        <v>23</v>
      </c>
      <c r="P5826" s="2" t="s">
        <v>27</v>
      </c>
      <c r="Q5826">
        <v>673.65</v>
      </c>
      <c r="R5826">
        <v>0</v>
      </c>
      <c r="S5826">
        <v>5314.65</v>
      </c>
    </row>
    <row r="5827" spans="1:19" x14ac:dyDescent="0.3">
      <c r="A5827">
        <v>719534058</v>
      </c>
      <c r="B5827" s="2" t="s">
        <v>18</v>
      </c>
      <c r="C5827">
        <v>150</v>
      </c>
      <c r="D5827">
        <v>1</v>
      </c>
      <c r="E5827">
        <v>110</v>
      </c>
      <c r="F5827" s="3">
        <v>45130</v>
      </c>
      <c r="G5827" s="2" t="s">
        <v>63</v>
      </c>
      <c r="H5827" s="2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s="2" t="s">
        <v>23</v>
      </c>
      <c r="P5827" s="2" t="s">
        <v>25</v>
      </c>
      <c r="Q5827">
        <v>1182.5999999999999</v>
      </c>
      <c r="R5827">
        <v>0</v>
      </c>
      <c r="S5827">
        <v>5712.6</v>
      </c>
    </row>
    <row r="5828" spans="1:19" x14ac:dyDescent="0.3">
      <c r="A5828">
        <v>719535558</v>
      </c>
      <c r="B5828" s="2" t="s">
        <v>18</v>
      </c>
      <c r="C5828">
        <v>490</v>
      </c>
      <c r="D5828">
        <v>1</v>
      </c>
      <c r="E5828">
        <v>100</v>
      </c>
      <c r="F5828" s="3">
        <v>45130</v>
      </c>
      <c r="G5828" s="2" t="s">
        <v>63</v>
      </c>
      <c r="H5828" s="2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s="2" t="s">
        <v>23</v>
      </c>
      <c r="P5828" s="2" t="s">
        <v>27</v>
      </c>
      <c r="Q5828">
        <v>578.05999999999995</v>
      </c>
      <c r="R5828">
        <v>0</v>
      </c>
      <c r="S5828">
        <v>5197.0599999999995</v>
      </c>
    </row>
    <row r="5829" spans="1:19" x14ac:dyDescent="0.3">
      <c r="A5829">
        <v>719536608</v>
      </c>
      <c r="B5829" s="2" t="s">
        <v>18</v>
      </c>
      <c r="C5829">
        <v>455</v>
      </c>
      <c r="D5829">
        <v>1</v>
      </c>
      <c r="E5829">
        <v>110</v>
      </c>
      <c r="F5829" s="3">
        <v>45130</v>
      </c>
      <c r="G5829" s="2" t="s">
        <v>63</v>
      </c>
      <c r="H5829" s="2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s="2" t="s">
        <v>23</v>
      </c>
      <c r="P5829" s="2" t="s">
        <v>27</v>
      </c>
      <c r="Q5829">
        <v>494.4</v>
      </c>
      <c r="R5829">
        <v>0</v>
      </c>
      <c r="S5829">
        <v>5893.4</v>
      </c>
    </row>
    <row r="5830" spans="1:19" x14ac:dyDescent="0.3">
      <c r="A5830">
        <v>719538183</v>
      </c>
      <c r="B5830" s="2" t="s">
        <v>18</v>
      </c>
      <c r="C5830">
        <v>370</v>
      </c>
      <c r="D5830">
        <v>1</v>
      </c>
      <c r="E5830">
        <v>119</v>
      </c>
      <c r="F5830" s="3">
        <v>45130</v>
      </c>
      <c r="G5830" s="2" t="s">
        <v>63</v>
      </c>
      <c r="H5830" s="2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s="2" t="s">
        <v>23</v>
      </c>
      <c r="P5830" s="2" t="s">
        <v>25</v>
      </c>
      <c r="Q5830">
        <v>1026.25</v>
      </c>
      <c r="R5830">
        <v>0</v>
      </c>
      <c r="S5830">
        <v>5501.25</v>
      </c>
    </row>
    <row r="5831" spans="1:19" x14ac:dyDescent="0.3">
      <c r="A5831">
        <v>719539458</v>
      </c>
      <c r="B5831" s="2" t="s">
        <v>18</v>
      </c>
      <c r="C5831">
        <v>470</v>
      </c>
      <c r="D5831">
        <v>0</v>
      </c>
      <c r="E5831">
        <v>89</v>
      </c>
      <c r="F5831" s="3">
        <v>45130</v>
      </c>
      <c r="G5831" s="2" t="s">
        <v>63</v>
      </c>
      <c r="H5831" s="2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s="2" t="s">
        <v>23</v>
      </c>
      <c r="P5831" s="2" t="s">
        <v>25</v>
      </c>
      <c r="Q5831">
        <v>1344.2</v>
      </c>
      <c r="R5831">
        <v>0</v>
      </c>
      <c r="S5831">
        <v>6984.2</v>
      </c>
    </row>
    <row r="5832" spans="1:19" x14ac:dyDescent="0.3">
      <c r="A5832">
        <v>719543208</v>
      </c>
      <c r="B5832" s="2" t="s">
        <v>18</v>
      </c>
      <c r="C5832">
        <v>395</v>
      </c>
      <c r="D5832">
        <v>1</v>
      </c>
      <c r="E5832">
        <v>93</v>
      </c>
      <c r="F5832" s="3">
        <v>45130</v>
      </c>
      <c r="G5832" s="2" t="s">
        <v>63</v>
      </c>
      <c r="H5832" s="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s="2" t="s">
        <v>23</v>
      </c>
      <c r="P5832" s="2" t="s">
        <v>24</v>
      </c>
      <c r="Q5832">
        <v>682.02</v>
      </c>
      <c r="R5832">
        <v>0</v>
      </c>
      <c r="S5832">
        <v>4866.0200000000004</v>
      </c>
    </row>
    <row r="5833" spans="1:19" x14ac:dyDescent="0.3">
      <c r="A5833">
        <v>719545983</v>
      </c>
      <c r="B5833" s="2" t="s">
        <v>18</v>
      </c>
      <c r="C5833">
        <v>175</v>
      </c>
      <c r="D5833">
        <v>1</v>
      </c>
      <c r="E5833">
        <v>97</v>
      </c>
      <c r="F5833" s="3">
        <v>45130</v>
      </c>
      <c r="G5833" s="2" t="s">
        <v>63</v>
      </c>
      <c r="H5833" s="2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s="2" t="s">
        <v>21</v>
      </c>
      <c r="P5833" s="2" t="s">
        <v>24</v>
      </c>
      <c r="Q5833">
        <v>959.6</v>
      </c>
      <c r="R5833">
        <v>0</v>
      </c>
      <c r="S5833">
        <v>5932.6</v>
      </c>
    </row>
    <row r="5834" spans="1:19" x14ac:dyDescent="0.3">
      <c r="A5834">
        <v>719547033</v>
      </c>
      <c r="B5834" s="2" t="s">
        <v>18</v>
      </c>
      <c r="C5834">
        <v>415</v>
      </c>
      <c r="D5834">
        <v>1</v>
      </c>
      <c r="E5834">
        <v>75</v>
      </c>
      <c r="F5834" s="3">
        <v>45130</v>
      </c>
      <c r="G5834" s="2" t="s">
        <v>63</v>
      </c>
      <c r="H5834" s="2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s="2" t="s">
        <v>21</v>
      </c>
      <c r="P5834" s="2" t="s">
        <v>22</v>
      </c>
      <c r="Q5834">
        <v>1670.97</v>
      </c>
      <c r="R5834">
        <v>0</v>
      </c>
      <c r="S5834">
        <v>10042.970000000001</v>
      </c>
    </row>
    <row r="5835" spans="1:19" x14ac:dyDescent="0.3">
      <c r="A5835">
        <v>719549508</v>
      </c>
      <c r="B5835" s="2" t="s">
        <v>18</v>
      </c>
      <c r="C5835">
        <v>220</v>
      </c>
      <c r="D5835">
        <v>0</v>
      </c>
      <c r="E5835">
        <v>63</v>
      </c>
      <c r="F5835" s="3">
        <v>45130</v>
      </c>
      <c r="G5835" s="2" t="s">
        <v>63</v>
      </c>
      <c r="H5835" s="2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s="2" t="s">
        <v>21</v>
      </c>
      <c r="P5835" s="2" t="s">
        <v>29</v>
      </c>
      <c r="Q5835">
        <v>1169.5</v>
      </c>
      <c r="R5835">
        <v>0</v>
      </c>
      <c r="S5835">
        <v>6067.5</v>
      </c>
    </row>
    <row r="5836" spans="1:19" x14ac:dyDescent="0.3">
      <c r="A5836">
        <v>719554758</v>
      </c>
      <c r="B5836" s="2" t="s">
        <v>18</v>
      </c>
      <c r="C5836">
        <v>330</v>
      </c>
      <c r="D5836">
        <v>1</v>
      </c>
      <c r="E5836">
        <v>98</v>
      </c>
      <c r="F5836" s="3">
        <v>45130</v>
      </c>
      <c r="G5836" s="2" t="s">
        <v>63</v>
      </c>
      <c r="H5836" s="2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s="2" t="s">
        <v>23</v>
      </c>
      <c r="P5836" s="2" t="s">
        <v>25</v>
      </c>
      <c r="Q5836">
        <v>217.36</v>
      </c>
      <c r="R5836">
        <v>0</v>
      </c>
      <c r="S5836">
        <v>2219.36</v>
      </c>
    </row>
    <row r="5837" spans="1:19" x14ac:dyDescent="0.3">
      <c r="A5837">
        <v>719555733</v>
      </c>
      <c r="B5837" s="2" t="s">
        <v>18</v>
      </c>
      <c r="C5837">
        <v>250</v>
      </c>
      <c r="D5837">
        <v>0</v>
      </c>
      <c r="E5837">
        <v>55</v>
      </c>
      <c r="F5837" s="3">
        <v>45130</v>
      </c>
      <c r="G5837" s="2" t="s">
        <v>63</v>
      </c>
      <c r="H5837" s="2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s="2" t="s">
        <v>23</v>
      </c>
      <c r="P5837" s="2" t="s">
        <v>25</v>
      </c>
      <c r="Q5837">
        <v>364.56</v>
      </c>
      <c r="R5837">
        <v>0</v>
      </c>
      <c r="S5837">
        <v>2350.56</v>
      </c>
    </row>
    <row r="5838" spans="1:19" x14ac:dyDescent="0.3">
      <c r="A5838">
        <v>719556558</v>
      </c>
      <c r="B5838" s="2" t="s">
        <v>18</v>
      </c>
      <c r="C5838">
        <v>250</v>
      </c>
      <c r="D5838">
        <v>1</v>
      </c>
      <c r="E5838">
        <v>101</v>
      </c>
      <c r="F5838" s="3">
        <v>45130</v>
      </c>
      <c r="G5838" s="2" t="s">
        <v>63</v>
      </c>
      <c r="H5838" s="2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s="2" t="s">
        <v>23</v>
      </c>
      <c r="P5838" s="2" t="s">
        <v>25</v>
      </c>
      <c r="Q5838">
        <v>754.68</v>
      </c>
      <c r="R5838">
        <v>0</v>
      </c>
      <c r="S5838">
        <v>4976.68</v>
      </c>
    </row>
    <row r="5839" spans="1:19" x14ac:dyDescent="0.3">
      <c r="A5839">
        <v>719557983</v>
      </c>
      <c r="B5839" s="2" t="s">
        <v>18</v>
      </c>
      <c r="C5839">
        <v>245</v>
      </c>
      <c r="D5839">
        <v>0</v>
      </c>
      <c r="E5839">
        <v>128</v>
      </c>
      <c r="F5839" s="3">
        <v>45130</v>
      </c>
      <c r="G5839" s="2" t="s">
        <v>63</v>
      </c>
      <c r="H5839" s="2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s="2" t="s">
        <v>23</v>
      </c>
      <c r="P5839" s="2" t="s">
        <v>28</v>
      </c>
      <c r="Q5839">
        <v>441.6</v>
      </c>
      <c r="R5839">
        <v>0</v>
      </c>
      <c r="S5839">
        <v>5102.6000000000004</v>
      </c>
    </row>
    <row r="5840" spans="1:19" x14ac:dyDescent="0.3">
      <c r="A5840">
        <v>719562108</v>
      </c>
      <c r="B5840" s="2" t="s">
        <v>31</v>
      </c>
      <c r="C5840">
        <v>340</v>
      </c>
      <c r="D5840">
        <v>1</v>
      </c>
      <c r="E5840">
        <v>87</v>
      </c>
      <c r="F5840" s="3">
        <v>45130</v>
      </c>
      <c r="G5840" s="2" t="s">
        <v>63</v>
      </c>
      <c r="H5840" s="2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s="2" t="s">
        <v>23</v>
      </c>
      <c r="P5840" s="2" t="s">
        <v>28</v>
      </c>
      <c r="Q5840">
        <v>587.62</v>
      </c>
      <c r="R5840">
        <v>0</v>
      </c>
      <c r="S5840">
        <v>3598.62</v>
      </c>
    </row>
    <row r="5841" spans="1:19" x14ac:dyDescent="0.3">
      <c r="A5841">
        <v>719563158</v>
      </c>
      <c r="B5841" s="2" t="s">
        <v>18</v>
      </c>
      <c r="C5841">
        <v>200</v>
      </c>
      <c r="D5841">
        <v>0</v>
      </c>
      <c r="E5841">
        <v>164</v>
      </c>
      <c r="F5841" s="3">
        <v>45130</v>
      </c>
      <c r="G5841" s="2" t="s">
        <v>63</v>
      </c>
      <c r="H5841" s="2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s="2" t="s">
        <v>23</v>
      </c>
      <c r="P5841" s="2" t="s">
        <v>28</v>
      </c>
      <c r="Q5841">
        <v>847</v>
      </c>
      <c r="R5841">
        <v>0</v>
      </c>
      <c r="S5841">
        <v>4897</v>
      </c>
    </row>
    <row r="5842" spans="1:19" x14ac:dyDescent="0.3">
      <c r="A5842">
        <v>719564208</v>
      </c>
      <c r="B5842" s="2" t="s">
        <v>18</v>
      </c>
      <c r="C5842">
        <v>325</v>
      </c>
      <c r="D5842">
        <v>0</v>
      </c>
      <c r="E5842">
        <v>167</v>
      </c>
      <c r="F5842" s="3">
        <v>45130</v>
      </c>
      <c r="G5842" s="2" t="s">
        <v>63</v>
      </c>
      <c r="H5842" s="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s="2" t="s">
        <v>23</v>
      </c>
      <c r="P5842" s="2" t="s">
        <v>28</v>
      </c>
      <c r="Q5842">
        <v>467.67</v>
      </c>
      <c r="R5842">
        <v>0</v>
      </c>
      <c r="S5842">
        <v>3543.67</v>
      </c>
    </row>
    <row r="5843" spans="1:19" x14ac:dyDescent="0.3">
      <c r="A5843">
        <v>719568333</v>
      </c>
      <c r="B5843" s="2" t="s">
        <v>31</v>
      </c>
      <c r="C5843">
        <v>200</v>
      </c>
      <c r="D5843">
        <v>0</v>
      </c>
      <c r="E5843">
        <v>107</v>
      </c>
      <c r="F5843" s="3">
        <v>45130</v>
      </c>
      <c r="G5843" s="2" t="s">
        <v>63</v>
      </c>
      <c r="H5843" s="2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s="2" t="s">
        <v>23</v>
      </c>
      <c r="P5843" s="2" t="s">
        <v>25</v>
      </c>
      <c r="Q5843">
        <v>200.16</v>
      </c>
      <c r="R5843">
        <v>0</v>
      </c>
      <c r="S5843">
        <v>2068.16</v>
      </c>
    </row>
    <row r="5844" spans="1:19" x14ac:dyDescent="0.3">
      <c r="A5844">
        <v>719570733</v>
      </c>
      <c r="B5844" s="2" t="s">
        <v>18</v>
      </c>
      <c r="C5844">
        <v>385</v>
      </c>
      <c r="D5844">
        <v>0</v>
      </c>
      <c r="E5844">
        <v>113</v>
      </c>
      <c r="F5844" s="3">
        <v>45130</v>
      </c>
      <c r="G5844" s="2" t="s">
        <v>63</v>
      </c>
      <c r="H5844" s="2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s="2" t="s">
        <v>23</v>
      </c>
      <c r="P5844" s="2" t="s">
        <v>28</v>
      </c>
      <c r="Q5844">
        <v>414.26</v>
      </c>
      <c r="R5844">
        <v>0</v>
      </c>
      <c r="S5844">
        <v>4565.26</v>
      </c>
    </row>
    <row r="5845" spans="1:19" x14ac:dyDescent="0.3">
      <c r="A5845">
        <v>719572833</v>
      </c>
      <c r="B5845" s="2" t="s">
        <v>18</v>
      </c>
      <c r="C5845">
        <v>300</v>
      </c>
      <c r="D5845">
        <v>1</v>
      </c>
      <c r="E5845">
        <v>80</v>
      </c>
      <c r="F5845" s="3">
        <v>45130</v>
      </c>
      <c r="G5845" s="2" t="s">
        <v>63</v>
      </c>
      <c r="H5845" s="2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s="2" t="s">
        <v>23</v>
      </c>
      <c r="P5845" s="2" t="s">
        <v>25</v>
      </c>
      <c r="Q5845">
        <v>870.4</v>
      </c>
      <c r="R5845">
        <v>0</v>
      </c>
      <c r="S5845">
        <v>6610.4</v>
      </c>
    </row>
    <row r="5846" spans="1:19" x14ac:dyDescent="0.3">
      <c r="A5846">
        <v>719574033</v>
      </c>
      <c r="B5846" s="2" t="s">
        <v>18</v>
      </c>
      <c r="C5846">
        <v>100</v>
      </c>
      <c r="D5846">
        <v>1</v>
      </c>
      <c r="E5846">
        <v>155</v>
      </c>
      <c r="F5846" s="3">
        <v>45130</v>
      </c>
      <c r="G5846" s="2" t="s">
        <v>63</v>
      </c>
      <c r="H5846" s="2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s="2" t="s">
        <v>21</v>
      </c>
      <c r="P5846" s="2" t="s">
        <v>22</v>
      </c>
      <c r="Q5846">
        <v>3223.29</v>
      </c>
      <c r="R5846">
        <v>0</v>
      </c>
      <c r="S5846">
        <v>18672.29</v>
      </c>
    </row>
    <row r="5847" spans="1:19" x14ac:dyDescent="0.3">
      <c r="A5847">
        <v>719577258</v>
      </c>
      <c r="B5847" s="2" t="s">
        <v>18</v>
      </c>
      <c r="C5847">
        <v>125</v>
      </c>
      <c r="D5847">
        <v>0</v>
      </c>
      <c r="E5847">
        <v>140</v>
      </c>
      <c r="F5847" s="3">
        <v>45130</v>
      </c>
      <c r="G5847" s="2" t="s">
        <v>63</v>
      </c>
      <c r="H5847" s="2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s="2" t="s">
        <v>23</v>
      </c>
      <c r="P5847" s="2" t="s">
        <v>24</v>
      </c>
      <c r="Q5847">
        <v>445.51</v>
      </c>
      <c r="R5847">
        <v>0</v>
      </c>
      <c r="S5847">
        <v>2507.5100000000002</v>
      </c>
    </row>
    <row r="5848" spans="1:19" x14ac:dyDescent="0.3">
      <c r="A5848">
        <v>719580033</v>
      </c>
      <c r="B5848" s="2" t="s">
        <v>31</v>
      </c>
      <c r="C5848">
        <v>435</v>
      </c>
      <c r="D5848">
        <v>1</v>
      </c>
      <c r="E5848">
        <v>75</v>
      </c>
      <c r="F5848" s="3">
        <v>45130</v>
      </c>
      <c r="G5848" s="2" t="s">
        <v>63</v>
      </c>
      <c r="H5848" s="2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s="2" t="s">
        <v>23</v>
      </c>
      <c r="P5848" s="2" t="s">
        <v>22</v>
      </c>
      <c r="Q5848">
        <v>288.88</v>
      </c>
      <c r="R5848">
        <v>0</v>
      </c>
      <c r="S5848">
        <v>1979.88</v>
      </c>
    </row>
    <row r="5849" spans="1:19" x14ac:dyDescent="0.3">
      <c r="A5849">
        <v>719582058</v>
      </c>
      <c r="B5849" s="2" t="s">
        <v>18</v>
      </c>
      <c r="C5849">
        <v>250</v>
      </c>
      <c r="D5849">
        <v>0</v>
      </c>
      <c r="E5849">
        <v>70</v>
      </c>
      <c r="F5849" s="3">
        <v>45130</v>
      </c>
      <c r="G5849" s="2" t="s">
        <v>63</v>
      </c>
      <c r="H5849" s="2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s="2" t="s">
        <v>23</v>
      </c>
      <c r="P5849" s="2" t="s">
        <v>24</v>
      </c>
      <c r="Q5849">
        <v>819.18</v>
      </c>
      <c r="R5849">
        <v>0</v>
      </c>
      <c r="S5849">
        <v>10171.18</v>
      </c>
    </row>
    <row r="5850" spans="1:19" x14ac:dyDescent="0.3">
      <c r="A5850">
        <v>719583558</v>
      </c>
      <c r="B5850" s="2" t="s">
        <v>18</v>
      </c>
      <c r="C5850">
        <v>110</v>
      </c>
      <c r="D5850">
        <v>1</v>
      </c>
      <c r="E5850">
        <v>58</v>
      </c>
      <c r="F5850" s="3">
        <v>45130</v>
      </c>
      <c r="G5850" s="2" t="s">
        <v>63</v>
      </c>
      <c r="H5850" s="2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s="2" t="s">
        <v>21</v>
      </c>
      <c r="P5850" s="2" t="s">
        <v>29</v>
      </c>
      <c r="Q5850">
        <v>329.7</v>
      </c>
      <c r="R5850">
        <v>0</v>
      </c>
      <c r="S5850">
        <v>5149.7</v>
      </c>
    </row>
    <row r="5851" spans="1:19" x14ac:dyDescent="0.3">
      <c r="A5851">
        <v>719584608</v>
      </c>
      <c r="B5851" s="2" t="s">
        <v>18</v>
      </c>
      <c r="C5851">
        <v>95</v>
      </c>
      <c r="D5851">
        <v>0</v>
      </c>
      <c r="E5851">
        <v>89</v>
      </c>
      <c r="F5851" s="3">
        <v>45137</v>
      </c>
      <c r="G5851" s="2" t="s">
        <v>64</v>
      </c>
      <c r="H5851" s="2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s="2" t="s">
        <v>23</v>
      </c>
      <c r="P5851" s="2" t="s">
        <v>28</v>
      </c>
      <c r="Q5851">
        <v>295.05</v>
      </c>
      <c r="R5851">
        <v>0</v>
      </c>
      <c r="S5851">
        <v>4605.05</v>
      </c>
    </row>
    <row r="5852" spans="1:19" x14ac:dyDescent="0.3">
      <c r="A5852">
        <v>719587158</v>
      </c>
      <c r="B5852" s="2" t="s">
        <v>18</v>
      </c>
      <c r="C5852">
        <v>375</v>
      </c>
      <c r="D5852">
        <v>0</v>
      </c>
      <c r="E5852">
        <v>49</v>
      </c>
      <c r="F5852" s="3">
        <v>45137</v>
      </c>
      <c r="G5852" s="2" t="s">
        <v>64</v>
      </c>
      <c r="H5852" s="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s="2" t="s">
        <v>23</v>
      </c>
      <c r="P5852" s="2" t="s">
        <v>25</v>
      </c>
      <c r="Q5852">
        <v>641.25</v>
      </c>
      <c r="R5852">
        <v>0</v>
      </c>
      <c r="S5852">
        <v>3581.25</v>
      </c>
    </row>
    <row r="5853" spans="1:19" x14ac:dyDescent="0.3">
      <c r="A5853">
        <v>719590458</v>
      </c>
      <c r="B5853" s="2" t="s">
        <v>18</v>
      </c>
      <c r="C5853">
        <v>125</v>
      </c>
      <c r="D5853">
        <v>0</v>
      </c>
      <c r="E5853">
        <v>95</v>
      </c>
      <c r="F5853" s="3">
        <v>45137</v>
      </c>
      <c r="G5853" s="2" t="s">
        <v>64</v>
      </c>
      <c r="H5853" s="2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s="2" t="s">
        <v>23</v>
      </c>
      <c r="P5853" s="2" t="s">
        <v>25</v>
      </c>
      <c r="Q5853">
        <v>280.8</v>
      </c>
      <c r="R5853">
        <v>0</v>
      </c>
      <c r="S5853">
        <v>3525.8</v>
      </c>
    </row>
    <row r="5854" spans="1:19" x14ac:dyDescent="0.3">
      <c r="A5854">
        <v>719591283</v>
      </c>
      <c r="B5854" s="2" t="s">
        <v>18</v>
      </c>
      <c r="C5854">
        <v>380</v>
      </c>
      <c r="D5854">
        <v>0</v>
      </c>
      <c r="E5854">
        <v>86</v>
      </c>
      <c r="F5854" s="3">
        <v>45137</v>
      </c>
      <c r="G5854" s="2" t="s">
        <v>64</v>
      </c>
      <c r="H5854" s="2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s="2" t="s">
        <v>23</v>
      </c>
      <c r="P5854" s="2" t="s">
        <v>25</v>
      </c>
      <c r="Q5854">
        <v>241.2</v>
      </c>
      <c r="R5854">
        <v>0</v>
      </c>
      <c r="S5854">
        <v>3033.2</v>
      </c>
    </row>
    <row r="5855" spans="1:19" x14ac:dyDescent="0.3">
      <c r="A5855">
        <v>719592483</v>
      </c>
      <c r="B5855" s="2" t="s">
        <v>18</v>
      </c>
      <c r="C5855">
        <v>485</v>
      </c>
      <c r="D5855">
        <v>1</v>
      </c>
      <c r="E5855">
        <v>170</v>
      </c>
      <c r="F5855" s="3">
        <v>45137</v>
      </c>
      <c r="G5855" s="2" t="s">
        <v>64</v>
      </c>
      <c r="H5855" s="2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s="2" t="s">
        <v>23</v>
      </c>
      <c r="P5855" s="2" t="s">
        <v>29</v>
      </c>
      <c r="Q5855">
        <v>289.5</v>
      </c>
      <c r="R5855">
        <v>0</v>
      </c>
      <c r="S5855">
        <v>5599.5</v>
      </c>
    </row>
    <row r="5856" spans="1:19" x14ac:dyDescent="0.3">
      <c r="A5856">
        <v>719593608</v>
      </c>
      <c r="B5856" s="2" t="s">
        <v>18</v>
      </c>
      <c r="C5856">
        <v>125</v>
      </c>
      <c r="D5856">
        <v>1</v>
      </c>
      <c r="E5856">
        <v>110</v>
      </c>
      <c r="F5856" s="3">
        <v>45137</v>
      </c>
      <c r="G5856" s="2" t="s">
        <v>64</v>
      </c>
      <c r="H5856" s="2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s="2" t="s">
        <v>23</v>
      </c>
      <c r="P5856" s="2" t="s">
        <v>27</v>
      </c>
      <c r="Q5856">
        <v>1455.59</v>
      </c>
      <c r="R5856">
        <v>0</v>
      </c>
      <c r="S5856">
        <v>9241.59</v>
      </c>
    </row>
    <row r="5857" spans="1:19" x14ac:dyDescent="0.3">
      <c r="A5857">
        <v>719594433</v>
      </c>
      <c r="B5857" s="2" t="s">
        <v>18</v>
      </c>
      <c r="C5857">
        <v>360</v>
      </c>
      <c r="D5857">
        <v>1</v>
      </c>
      <c r="E5857">
        <v>115</v>
      </c>
      <c r="F5857" s="3">
        <v>45137</v>
      </c>
      <c r="G5857" s="2" t="s">
        <v>64</v>
      </c>
      <c r="H5857" s="2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s="2" t="s">
        <v>23</v>
      </c>
      <c r="P5857" s="2" t="s">
        <v>27</v>
      </c>
      <c r="Q5857">
        <v>747.52</v>
      </c>
      <c r="R5857">
        <v>0</v>
      </c>
      <c r="S5857">
        <v>5779.52</v>
      </c>
    </row>
    <row r="5858" spans="1:19" x14ac:dyDescent="0.3">
      <c r="A5858">
        <v>719595708</v>
      </c>
      <c r="B5858" s="2" t="s">
        <v>18</v>
      </c>
      <c r="C5858">
        <v>200</v>
      </c>
      <c r="D5858">
        <v>0</v>
      </c>
      <c r="E5858">
        <v>83</v>
      </c>
      <c r="F5858" s="3">
        <v>45137</v>
      </c>
      <c r="G5858" s="2" t="s">
        <v>64</v>
      </c>
      <c r="H5858" s="2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s="2" t="s">
        <v>26</v>
      </c>
      <c r="P5858" s="2" t="s">
        <v>29</v>
      </c>
      <c r="Q5858">
        <v>4107.24</v>
      </c>
      <c r="R5858">
        <v>0</v>
      </c>
      <c r="S5858">
        <v>19519.239999999998</v>
      </c>
    </row>
    <row r="5859" spans="1:19" x14ac:dyDescent="0.3">
      <c r="A5859">
        <v>719596908</v>
      </c>
      <c r="B5859" s="2" t="s">
        <v>31</v>
      </c>
      <c r="C5859">
        <v>375</v>
      </c>
      <c r="D5859">
        <v>0</v>
      </c>
      <c r="E5859">
        <v>104</v>
      </c>
      <c r="F5859" s="3">
        <v>45137</v>
      </c>
      <c r="G5859" s="2" t="s">
        <v>64</v>
      </c>
      <c r="H5859" s="2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s="2" t="s">
        <v>23</v>
      </c>
      <c r="P5859" s="2" t="s">
        <v>24</v>
      </c>
      <c r="Q5859">
        <v>263.55</v>
      </c>
      <c r="R5859">
        <v>0</v>
      </c>
      <c r="S5859">
        <v>1893.55</v>
      </c>
    </row>
    <row r="5860" spans="1:19" x14ac:dyDescent="0.3">
      <c r="A5860">
        <v>719601708</v>
      </c>
      <c r="B5860" s="2" t="s">
        <v>18</v>
      </c>
      <c r="C5860">
        <v>390</v>
      </c>
      <c r="D5860">
        <v>0</v>
      </c>
      <c r="E5860">
        <v>72</v>
      </c>
      <c r="F5860" s="3">
        <v>45137</v>
      </c>
      <c r="G5860" s="2" t="s">
        <v>64</v>
      </c>
      <c r="H5860" s="2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s="2" t="s">
        <v>23</v>
      </c>
      <c r="P5860" s="2" t="s">
        <v>24</v>
      </c>
      <c r="Q5860">
        <v>1161.96</v>
      </c>
      <c r="R5860">
        <v>0</v>
      </c>
      <c r="S5860">
        <v>6603.96</v>
      </c>
    </row>
    <row r="5861" spans="1:19" x14ac:dyDescent="0.3">
      <c r="A5861">
        <v>719602908</v>
      </c>
      <c r="B5861" s="2" t="s">
        <v>18</v>
      </c>
      <c r="C5861">
        <v>245</v>
      </c>
      <c r="D5861">
        <v>0</v>
      </c>
      <c r="E5861">
        <v>85</v>
      </c>
      <c r="F5861" s="3">
        <v>45137</v>
      </c>
      <c r="G5861" s="2" t="s">
        <v>64</v>
      </c>
      <c r="H5861" s="2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s="2" t="s">
        <v>23</v>
      </c>
      <c r="P5861" s="2" t="s">
        <v>25</v>
      </c>
      <c r="Q5861">
        <v>495.36</v>
      </c>
      <c r="R5861">
        <v>0</v>
      </c>
      <c r="S5861">
        <v>2804.36</v>
      </c>
    </row>
    <row r="5862" spans="1:19" x14ac:dyDescent="0.3">
      <c r="A5862">
        <v>719604858</v>
      </c>
      <c r="B5862" s="2" t="s">
        <v>18</v>
      </c>
      <c r="C5862">
        <v>470</v>
      </c>
      <c r="D5862">
        <v>0</v>
      </c>
      <c r="E5862">
        <v>92</v>
      </c>
      <c r="F5862" s="3">
        <v>45137</v>
      </c>
      <c r="G5862" s="2" t="s">
        <v>64</v>
      </c>
      <c r="H5862" s="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s="2" t="s">
        <v>23</v>
      </c>
      <c r="P5862" s="2" t="s">
        <v>28</v>
      </c>
      <c r="Q5862">
        <v>197.64</v>
      </c>
      <c r="R5862">
        <v>0</v>
      </c>
      <c r="S5862">
        <v>2863.64</v>
      </c>
    </row>
    <row r="5863" spans="1:19" x14ac:dyDescent="0.3">
      <c r="A5863">
        <v>719606133</v>
      </c>
      <c r="B5863" s="2" t="s">
        <v>18</v>
      </c>
      <c r="C5863">
        <v>445</v>
      </c>
      <c r="D5863">
        <v>1</v>
      </c>
      <c r="E5863">
        <v>115</v>
      </c>
      <c r="F5863" s="3">
        <v>45137</v>
      </c>
      <c r="G5863" s="2" t="s">
        <v>64</v>
      </c>
      <c r="H5863" s="2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s="2" t="s">
        <v>23</v>
      </c>
      <c r="P5863" s="2" t="s">
        <v>28</v>
      </c>
      <c r="Q5863">
        <v>1257.1199999999999</v>
      </c>
      <c r="R5863">
        <v>0</v>
      </c>
      <c r="S5863">
        <v>6358.12</v>
      </c>
    </row>
    <row r="5864" spans="1:19" x14ac:dyDescent="0.3">
      <c r="A5864">
        <v>719607183</v>
      </c>
      <c r="B5864" s="2" t="s">
        <v>18</v>
      </c>
      <c r="C5864">
        <v>195</v>
      </c>
      <c r="D5864">
        <v>1</v>
      </c>
      <c r="E5864">
        <v>109</v>
      </c>
      <c r="F5864" s="3">
        <v>45137</v>
      </c>
      <c r="G5864" s="2" t="s">
        <v>64</v>
      </c>
      <c r="H5864" s="2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s="2" t="s">
        <v>23</v>
      </c>
      <c r="P5864" s="2" t="s">
        <v>27</v>
      </c>
      <c r="Q5864">
        <v>2066.31</v>
      </c>
      <c r="R5864">
        <v>0</v>
      </c>
      <c r="S5864">
        <v>9914.31</v>
      </c>
    </row>
    <row r="5865" spans="1:19" x14ac:dyDescent="0.3">
      <c r="A5865">
        <v>719608308</v>
      </c>
      <c r="B5865" s="2" t="s">
        <v>18</v>
      </c>
      <c r="C5865">
        <v>150</v>
      </c>
      <c r="D5865">
        <v>1</v>
      </c>
      <c r="E5865">
        <v>79</v>
      </c>
      <c r="F5865" s="3">
        <v>45137</v>
      </c>
      <c r="G5865" s="2" t="s">
        <v>64</v>
      </c>
      <c r="H5865" s="2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s="2" t="s">
        <v>23</v>
      </c>
      <c r="P5865" s="2" t="s">
        <v>25</v>
      </c>
      <c r="Q5865">
        <v>204.89</v>
      </c>
      <c r="R5865">
        <v>0</v>
      </c>
      <c r="S5865">
        <v>3281.89</v>
      </c>
    </row>
    <row r="5866" spans="1:19" x14ac:dyDescent="0.3">
      <c r="A5866">
        <v>719609433</v>
      </c>
      <c r="B5866" s="2" t="s">
        <v>18</v>
      </c>
      <c r="C5866">
        <v>475</v>
      </c>
      <c r="D5866">
        <v>1</v>
      </c>
      <c r="E5866">
        <v>56</v>
      </c>
      <c r="F5866" s="3">
        <v>45137</v>
      </c>
      <c r="G5866" s="2" t="s">
        <v>64</v>
      </c>
      <c r="H5866" s="2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s="2" t="s">
        <v>21</v>
      </c>
      <c r="P5866" s="2" t="s">
        <v>29</v>
      </c>
      <c r="Q5866">
        <v>607.23</v>
      </c>
      <c r="R5866">
        <v>0</v>
      </c>
      <c r="S5866">
        <v>5753.23</v>
      </c>
    </row>
    <row r="5867" spans="1:19" x14ac:dyDescent="0.3">
      <c r="A5867">
        <v>719610708</v>
      </c>
      <c r="B5867" s="2" t="s">
        <v>18</v>
      </c>
      <c r="C5867">
        <v>290</v>
      </c>
      <c r="D5867">
        <v>0</v>
      </c>
      <c r="E5867">
        <v>96</v>
      </c>
      <c r="F5867" s="3">
        <v>45137</v>
      </c>
      <c r="G5867" s="2" t="s">
        <v>64</v>
      </c>
      <c r="H5867" s="2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s="2" t="s">
        <v>23</v>
      </c>
      <c r="P5867" s="2" t="s">
        <v>27</v>
      </c>
      <c r="Q5867">
        <v>2945.4</v>
      </c>
      <c r="R5867">
        <v>0</v>
      </c>
      <c r="S5867">
        <v>17962.400000000001</v>
      </c>
    </row>
    <row r="5868" spans="1:19" x14ac:dyDescent="0.3">
      <c r="A5868">
        <v>719612583</v>
      </c>
      <c r="B5868" s="2" t="s">
        <v>18</v>
      </c>
      <c r="C5868">
        <v>385</v>
      </c>
      <c r="D5868">
        <v>1</v>
      </c>
      <c r="E5868">
        <v>118</v>
      </c>
      <c r="F5868" s="3">
        <v>45137</v>
      </c>
      <c r="G5868" s="2" t="s">
        <v>64</v>
      </c>
      <c r="H5868" s="2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s="2" t="s">
        <v>23</v>
      </c>
      <c r="P5868" s="2" t="s">
        <v>25</v>
      </c>
      <c r="Q5868">
        <v>2194.29</v>
      </c>
      <c r="R5868">
        <v>0</v>
      </c>
      <c r="S5868">
        <v>10706.29</v>
      </c>
    </row>
    <row r="5869" spans="1:19" x14ac:dyDescent="0.3">
      <c r="A5869">
        <v>719613783</v>
      </c>
      <c r="B5869" s="2" t="s">
        <v>18</v>
      </c>
      <c r="C5869">
        <v>250</v>
      </c>
      <c r="D5869">
        <v>0</v>
      </c>
      <c r="E5869">
        <v>72</v>
      </c>
      <c r="F5869" s="3">
        <v>45137</v>
      </c>
      <c r="G5869" s="2" t="s">
        <v>64</v>
      </c>
      <c r="H5869" s="2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s="2" t="s">
        <v>21</v>
      </c>
      <c r="P5869" s="2" t="s">
        <v>24</v>
      </c>
      <c r="Q5869">
        <v>336.88</v>
      </c>
      <c r="R5869">
        <v>0</v>
      </c>
      <c r="S5869">
        <v>4797.88</v>
      </c>
    </row>
    <row r="5870" spans="1:19" x14ac:dyDescent="0.3">
      <c r="A5870">
        <v>719614758</v>
      </c>
      <c r="B5870" s="2" t="s">
        <v>18</v>
      </c>
      <c r="C5870">
        <v>270</v>
      </c>
      <c r="D5870">
        <v>1</v>
      </c>
      <c r="E5870">
        <v>115</v>
      </c>
      <c r="F5870" s="3">
        <v>45137</v>
      </c>
      <c r="G5870" s="2" t="s">
        <v>64</v>
      </c>
      <c r="H5870" s="2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s="2" t="s">
        <v>21</v>
      </c>
      <c r="P5870" s="2" t="s">
        <v>24</v>
      </c>
      <c r="Q5870">
        <v>747.6</v>
      </c>
      <c r="R5870">
        <v>0</v>
      </c>
      <c r="S5870">
        <v>6001.6</v>
      </c>
    </row>
    <row r="5871" spans="1:19" x14ac:dyDescent="0.3">
      <c r="A5871">
        <v>719617758</v>
      </c>
      <c r="B5871" s="2" t="s">
        <v>18</v>
      </c>
      <c r="C5871">
        <v>430</v>
      </c>
      <c r="D5871">
        <v>0</v>
      </c>
      <c r="E5871">
        <v>113</v>
      </c>
      <c r="F5871" s="3">
        <v>45137</v>
      </c>
      <c r="G5871" s="2" t="s">
        <v>64</v>
      </c>
      <c r="H5871" s="2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s="2" t="s">
        <v>23</v>
      </c>
      <c r="P5871" s="2" t="s">
        <v>29</v>
      </c>
      <c r="Q5871">
        <v>276.60000000000002</v>
      </c>
      <c r="R5871">
        <v>0</v>
      </c>
      <c r="S5871">
        <v>5316.6</v>
      </c>
    </row>
    <row r="5872" spans="1:19" x14ac:dyDescent="0.3">
      <c r="A5872">
        <v>719620983</v>
      </c>
      <c r="B5872" s="2" t="s">
        <v>18</v>
      </c>
      <c r="C5872">
        <v>350</v>
      </c>
      <c r="D5872">
        <v>1</v>
      </c>
      <c r="E5872">
        <v>99</v>
      </c>
      <c r="F5872" s="3">
        <v>45137</v>
      </c>
      <c r="G5872" s="2" t="s">
        <v>64</v>
      </c>
      <c r="H5872" s="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s="2" t="s">
        <v>23</v>
      </c>
      <c r="P5872" s="2" t="s">
        <v>24</v>
      </c>
      <c r="Q5872">
        <v>969.32</v>
      </c>
      <c r="R5872">
        <v>0</v>
      </c>
      <c r="S5872">
        <v>5725.32</v>
      </c>
    </row>
    <row r="5873" spans="1:19" x14ac:dyDescent="0.3">
      <c r="A5873">
        <v>719621958</v>
      </c>
      <c r="B5873" s="2" t="s">
        <v>18</v>
      </c>
      <c r="C5873">
        <v>365</v>
      </c>
      <c r="D5873">
        <v>0</v>
      </c>
      <c r="E5873">
        <v>98</v>
      </c>
      <c r="F5873" s="3">
        <v>45137</v>
      </c>
      <c r="G5873" s="2" t="s">
        <v>64</v>
      </c>
      <c r="H5873" s="2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s="2" t="s">
        <v>23</v>
      </c>
      <c r="P5873" s="2" t="s">
        <v>24</v>
      </c>
      <c r="Q5873">
        <v>498.8</v>
      </c>
      <c r="R5873">
        <v>0</v>
      </c>
      <c r="S5873">
        <v>2583.8000000000002</v>
      </c>
    </row>
    <row r="5874" spans="1:19" x14ac:dyDescent="0.3">
      <c r="A5874">
        <v>719623083</v>
      </c>
      <c r="B5874" s="2" t="s">
        <v>32</v>
      </c>
      <c r="C5874">
        <v>250</v>
      </c>
      <c r="D5874">
        <v>1</v>
      </c>
      <c r="E5874">
        <v>86</v>
      </c>
      <c r="F5874" s="3">
        <v>45137</v>
      </c>
      <c r="G5874" s="2" t="s">
        <v>64</v>
      </c>
      <c r="H5874" s="2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s="2" t="s">
        <v>23</v>
      </c>
      <c r="P5874" s="2" t="s">
        <v>29</v>
      </c>
      <c r="Q5874">
        <v>664.16</v>
      </c>
      <c r="R5874">
        <v>0</v>
      </c>
      <c r="S5874">
        <v>9216.16</v>
      </c>
    </row>
    <row r="5875" spans="1:19" x14ac:dyDescent="0.3">
      <c r="A5875">
        <v>719625933</v>
      </c>
      <c r="B5875" s="2" t="s">
        <v>18</v>
      </c>
      <c r="C5875">
        <v>370</v>
      </c>
      <c r="D5875">
        <v>0</v>
      </c>
      <c r="E5875">
        <v>112</v>
      </c>
      <c r="F5875" s="3">
        <v>45137</v>
      </c>
      <c r="G5875" s="2" t="s">
        <v>64</v>
      </c>
      <c r="H5875" s="2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s="2" t="s">
        <v>23</v>
      </c>
      <c r="P5875" s="2" t="s">
        <v>29</v>
      </c>
      <c r="Q5875">
        <v>2360</v>
      </c>
      <c r="R5875">
        <v>0</v>
      </c>
      <c r="S5875">
        <v>10730</v>
      </c>
    </row>
    <row r="5876" spans="1:19" x14ac:dyDescent="0.3">
      <c r="A5876">
        <v>719627133</v>
      </c>
      <c r="B5876" s="2" t="s">
        <v>18</v>
      </c>
      <c r="C5876">
        <v>300</v>
      </c>
      <c r="D5876">
        <v>0</v>
      </c>
      <c r="E5876">
        <v>118</v>
      </c>
      <c r="F5876" s="3">
        <v>45137</v>
      </c>
      <c r="G5876" s="2" t="s">
        <v>64</v>
      </c>
      <c r="H5876" s="2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s="2" t="s">
        <v>21</v>
      </c>
      <c r="P5876" s="2" t="s">
        <v>24</v>
      </c>
      <c r="Q5876">
        <v>753.35</v>
      </c>
      <c r="R5876">
        <v>0</v>
      </c>
      <c r="S5876">
        <v>5018.3500000000004</v>
      </c>
    </row>
    <row r="5877" spans="1:19" x14ac:dyDescent="0.3">
      <c r="A5877">
        <v>719628033</v>
      </c>
      <c r="B5877" s="2" t="s">
        <v>18</v>
      </c>
      <c r="C5877">
        <v>125</v>
      </c>
      <c r="D5877">
        <v>1</v>
      </c>
      <c r="E5877">
        <v>85</v>
      </c>
      <c r="F5877" s="3">
        <v>45137</v>
      </c>
      <c r="G5877" s="2" t="s">
        <v>64</v>
      </c>
      <c r="H5877" s="2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s="2" t="s">
        <v>23</v>
      </c>
      <c r="P5877" s="2" t="s">
        <v>28</v>
      </c>
      <c r="Q5877">
        <v>693</v>
      </c>
      <c r="R5877">
        <v>0</v>
      </c>
      <c r="S5877">
        <v>3293</v>
      </c>
    </row>
    <row r="5878" spans="1:19" x14ac:dyDescent="0.3">
      <c r="A5878">
        <v>719629308</v>
      </c>
      <c r="B5878" s="2" t="s">
        <v>31</v>
      </c>
      <c r="C5878">
        <v>110</v>
      </c>
      <c r="D5878">
        <v>0</v>
      </c>
      <c r="E5878">
        <v>91</v>
      </c>
      <c r="F5878" s="3">
        <v>45137</v>
      </c>
      <c r="G5878" s="2" t="s">
        <v>64</v>
      </c>
      <c r="H5878" s="2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s="2" t="s">
        <v>26</v>
      </c>
      <c r="P5878" s="2" t="s">
        <v>29</v>
      </c>
      <c r="Q5878">
        <v>1948.56</v>
      </c>
      <c r="R5878">
        <v>0</v>
      </c>
      <c r="S5878">
        <v>10530.56</v>
      </c>
    </row>
    <row r="5879" spans="1:19" x14ac:dyDescent="0.3">
      <c r="A5879">
        <v>719630358</v>
      </c>
      <c r="B5879" s="2" t="s">
        <v>18</v>
      </c>
      <c r="C5879">
        <v>495</v>
      </c>
      <c r="D5879">
        <v>1</v>
      </c>
      <c r="E5879">
        <v>94</v>
      </c>
      <c r="F5879" s="3">
        <v>45137</v>
      </c>
      <c r="G5879" s="2" t="s">
        <v>64</v>
      </c>
      <c r="H5879" s="2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s="2" t="s">
        <v>23</v>
      </c>
      <c r="P5879" s="2" t="s">
        <v>28</v>
      </c>
      <c r="Q5879">
        <v>627.84</v>
      </c>
      <c r="R5879">
        <v>0</v>
      </c>
      <c r="S5879">
        <v>3738.84</v>
      </c>
    </row>
    <row r="5880" spans="1:19" x14ac:dyDescent="0.3">
      <c r="A5880">
        <v>719632683</v>
      </c>
      <c r="B5880" s="2" t="s">
        <v>18</v>
      </c>
      <c r="C5880">
        <v>250</v>
      </c>
      <c r="D5880">
        <v>0</v>
      </c>
      <c r="E5880">
        <v>111</v>
      </c>
      <c r="F5880" s="3">
        <v>45137</v>
      </c>
      <c r="G5880" s="2" t="s">
        <v>64</v>
      </c>
      <c r="H5880" s="2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s="2" t="s">
        <v>23</v>
      </c>
      <c r="P5880" s="2" t="s">
        <v>27</v>
      </c>
      <c r="Q5880">
        <v>1125</v>
      </c>
      <c r="R5880">
        <v>0</v>
      </c>
      <c r="S5880">
        <v>5875</v>
      </c>
    </row>
    <row r="5881" spans="1:19" x14ac:dyDescent="0.3">
      <c r="A5881">
        <v>719633508</v>
      </c>
      <c r="B5881" s="2" t="s">
        <v>18</v>
      </c>
      <c r="C5881">
        <v>405</v>
      </c>
      <c r="D5881">
        <v>1</v>
      </c>
      <c r="E5881">
        <v>100</v>
      </c>
      <c r="F5881" s="3">
        <v>45137</v>
      </c>
      <c r="G5881" s="2" t="s">
        <v>64</v>
      </c>
      <c r="H5881" s="2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s="2" t="s">
        <v>23</v>
      </c>
      <c r="P5881" s="2" t="s">
        <v>29</v>
      </c>
      <c r="Q5881">
        <v>585</v>
      </c>
      <c r="R5881">
        <v>0</v>
      </c>
      <c r="S5881">
        <v>5865</v>
      </c>
    </row>
    <row r="5882" spans="1:19" x14ac:dyDescent="0.3">
      <c r="A5882">
        <v>719634408</v>
      </c>
      <c r="B5882" s="2" t="s">
        <v>31</v>
      </c>
      <c r="C5882">
        <v>245</v>
      </c>
      <c r="D5882">
        <v>0</v>
      </c>
      <c r="E5882">
        <v>84</v>
      </c>
      <c r="F5882" s="3">
        <v>45137</v>
      </c>
      <c r="G5882" s="2" t="s">
        <v>64</v>
      </c>
      <c r="H5882" s="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s="2" t="s">
        <v>23</v>
      </c>
      <c r="P5882" s="2" t="s">
        <v>25</v>
      </c>
      <c r="Q5882">
        <v>947.38</v>
      </c>
      <c r="R5882">
        <v>0</v>
      </c>
      <c r="S5882">
        <v>14726.380000000001</v>
      </c>
    </row>
    <row r="5883" spans="1:19" x14ac:dyDescent="0.3">
      <c r="A5883">
        <v>719647383</v>
      </c>
      <c r="B5883" s="2" t="s">
        <v>18</v>
      </c>
      <c r="C5883">
        <v>125</v>
      </c>
      <c r="D5883">
        <v>1</v>
      </c>
      <c r="E5883">
        <v>112</v>
      </c>
      <c r="F5883" s="3">
        <v>45137</v>
      </c>
      <c r="G5883" s="2" t="s">
        <v>64</v>
      </c>
      <c r="H5883" s="2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s="2" t="s">
        <v>23</v>
      </c>
      <c r="P5883" s="2" t="s">
        <v>27</v>
      </c>
      <c r="Q5883">
        <v>440.22</v>
      </c>
      <c r="R5883">
        <v>0</v>
      </c>
      <c r="S5883">
        <v>2566.2200000000003</v>
      </c>
    </row>
    <row r="5884" spans="1:19" x14ac:dyDescent="0.3">
      <c r="A5884">
        <v>719648358</v>
      </c>
      <c r="B5884" s="2" t="s">
        <v>18</v>
      </c>
      <c r="C5884">
        <v>470</v>
      </c>
      <c r="D5884">
        <v>0</v>
      </c>
      <c r="E5884">
        <v>49</v>
      </c>
      <c r="F5884" s="3">
        <v>45137</v>
      </c>
      <c r="G5884" s="2" t="s">
        <v>64</v>
      </c>
      <c r="H5884" s="2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s="2" t="s">
        <v>23</v>
      </c>
      <c r="P5884" s="2" t="s">
        <v>24</v>
      </c>
      <c r="Q5884">
        <v>229.04</v>
      </c>
      <c r="R5884">
        <v>0</v>
      </c>
      <c r="S5884">
        <v>2335.04</v>
      </c>
    </row>
    <row r="5885" spans="1:19" x14ac:dyDescent="0.3">
      <c r="A5885">
        <v>719649408</v>
      </c>
      <c r="B5885" s="2" t="s">
        <v>18</v>
      </c>
      <c r="C5885">
        <v>430</v>
      </c>
      <c r="D5885">
        <v>1</v>
      </c>
      <c r="E5885">
        <v>96</v>
      </c>
      <c r="F5885" s="3">
        <v>45137</v>
      </c>
      <c r="G5885" s="2" t="s">
        <v>64</v>
      </c>
      <c r="H5885" s="2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s="2" t="s">
        <v>23</v>
      </c>
      <c r="P5885" s="2" t="s">
        <v>28</v>
      </c>
      <c r="Q5885">
        <v>180.7</v>
      </c>
      <c r="R5885">
        <v>0</v>
      </c>
      <c r="S5885">
        <v>2000.7</v>
      </c>
    </row>
    <row r="5886" spans="1:19" x14ac:dyDescent="0.3">
      <c r="A5886">
        <v>719651358</v>
      </c>
      <c r="B5886" s="2" t="s">
        <v>18</v>
      </c>
      <c r="C5886">
        <v>200</v>
      </c>
      <c r="D5886">
        <v>1</v>
      </c>
      <c r="E5886">
        <v>89</v>
      </c>
      <c r="F5886" s="3">
        <v>45137</v>
      </c>
      <c r="G5886" s="2" t="s">
        <v>64</v>
      </c>
      <c r="H5886" s="2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s="2" t="s">
        <v>23</v>
      </c>
      <c r="P5886" s="2" t="s">
        <v>27</v>
      </c>
      <c r="Q5886">
        <v>491.04</v>
      </c>
      <c r="R5886">
        <v>0</v>
      </c>
      <c r="S5886">
        <v>4783.04</v>
      </c>
    </row>
    <row r="5887" spans="1:19" x14ac:dyDescent="0.3">
      <c r="A5887">
        <v>719653308</v>
      </c>
      <c r="B5887" s="2" t="s">
        <v>18</v>
      </c>
      <c r="C5887">
        <v>250</v>
      </c>
      <c r="D5887">
        <v>1</v>
      </c>
      <c r="E5887">
        <v>72</v>
      </c>
      <c r="F5887" s="3">
        <v>45137</v>
      </c>
      <c r="G5887" s="2" t="s">
        <v>64</v>
      </c>
      <c r="H5887" s="2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s="2" t="s">
        <v>23</v>
      </c>
      <c r="P5887" s="2" t="s">
        <v>24</v>
      </c>
      <c r="Q5887">
        <v>357.44</v>
      </c>
      <c r="R5887">
        <v>0</v>
      </c>
      <c r="S5887">
        <v>5075.4400000000005</v>
      </c>
    </row>
    <row r="5888" spans="1:19" x14ac:dyDescent="0.3">
      <c r="A5888">
        <v>719654283</v>
      </c>
      <c r="B5888" s="2" t="s">
        <v>31</v>
      </c>
      <c r="C5888">
        <v>300</v>
      </c>
      <c r="D5888">
        <v>1</v>
      </c>
      <c r="E5888">
        <v>88</v>
      </c>
      <c r="F5888" s="3">
        <v>45137</v>
      </c>
      <c r="G5888" s="2" t="s">
        <v>64</v>
      </c>
      <c r="H5888" s="2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s="2" t="s">
        <v>23</v>
      </c>
      <c r="P5888" s="2" t="s">
        <v>28</v>
      </c>
      <c r="Q5888">
        <v>835.56</v>
      </c>
      <c r="R5888">
        <v>0</v>
      </c>
      <c r="S5888">
        <v>5777.5599999999995</v>
      </c>
    </row>
    <row r="5889" spans="1:19" x14ac:dyDescent="0.3">
      <c r="A5889">
        <v>719655258</v>
      </c>
      <c r="B5889" s="2" t="s">
        <v>18</v>
      </c>
      <c r="C5889">
        <v>400</v>
      </c>
      <c r="D5889">
        <v>1</v>
      </c>
      <c r="E5889">
        <v>101</v>
      </c>
      <c r="F5889" s="3">
        <v>45137</v>
      </c>
      <c r="G5889" s="2" t="s">
        <v>64</v>
      </c>
      <c r="H5889" s="2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s="2" t="s">
        <v>23</v>
      </c>
      <c r="P5889" s="2" t="s">
        <v>25</v>
      </c>
      <c r="Q5889">
        <v>443.56</v>
      </c>
      <c r="R5889">
        <v>0</v>
      </c>
      <c r="S5889">
        <v>4255.5599999999995</v>
      </c>
    </row>
    <row r="5890" spans="1:19" x14ac:dyDescent="0.3">
      <c r="A5890">
        <v>719656533</v>
      </c>
      <c r="B5890" s="2" t="s">
        <v>18</v>
      </c>
      <c r="C5890">
        <v>95</v>
      </c>
      <c r="D5890">
        <v>0</v>
      </c>
      <c r="E5890">
        <v>91</v>
      </c>
      <c r="F5890" s="3">
        <v>45137</v>
      </c>
      <c r="G5890" s="2" t="s">
        <v>64</v>
      </c>
      <c r="H5890" s="2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s="2" t="s">
        <v>23</v>
      </c>
      <c r="P5890" s="2" t="s">
        <v>24</v>
      </c>
      <c r="Q5890">
        <v>497.88</v>
      </c>
      <c r="R5890">
        <v>0</v>
      </c>
      <c r="S5890">
        <v>4741.88</v>
      </c>
    </row>
    <row r="5891" spans="1:19" x14ac:dyDescent="0.3">
      <c r="A5891">
        <v>719657583</v>
      </c>
      <c r="B5891" s="2" t="s">
        <v>18</v>
      </c>
      <c r="C5891">
        <v>320</v>
      </c>
      <c r="D5891">
        <v>1</v>
      </c>
      <c r="E5891">
        <v>61</v>
      </c>
      <c r="F5891" s="3">
        <v>45137</v>
      </c>
      <c r="G5891" s="2" t="s">
        <v>64</v>
      </c>
      <c r="H5891" s="2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s="2" t="s">
        <v>23</v>
      </c>
      <c r="P5891" s="2" t="s">
        <v>27</v>
      </c>
      <c r="Q5891">
        <v>346.5</v>
      </c>
      <c r="R5891">
        <v>0</v>
      </c>
      <c r="S5891">
        <v>2976.5</v>
      </c>
    </row>
    <row r="5892" spans="1:19" x14ac:dyDescent="0.3">
      <c r="A5892">
        <v>719658858</v>
      </c>
      <c r="B5892" s="2" t="s">
        <v>31</v>
      </c>
      <c r="C5892">
        <v>300</v>
      </c>
      <c r="D5892">
        <v>0</v>
      </c>
      <c r="E5892">
        <v>80</v>
      </c>
      <c r="F5892" s="3">
        <v>45137</v>
      </c>
      <c r="G5892" s="2" t="s">
        <v>64</v>
      </c>
      <c r="H5892" s="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s="2" t="s">
        <v>23</v>
      </c>
      <c r="P5892" s="2" t="s">
        <v>24</v>
      </c>
      <c r="Q5892">
        <v>1126.72</v>
      </c>
      <c r="R5892">
        <v>0</v>
      </c>
      <c r="S5892">
        <v>8468.7199999999993</v>
      </c>
    </row>
    <row r="5893" spans="1:19" x14ac:dyDescent="0.3">
      <c r="A5893">
        <v>719659758</v>
      </c>
      <c r="B5893" s="2" t="s">
        <v>18</v>
      </c>
      <c r="C5893">
        <v>95</v>
      </c>
      <c r="D5893">
        <v>1</v>
      </c>
      <c r="E5893">
        <v>73</v>
      </c>
      <c r="F5893" s="3">
        <v>45137</v>
      </c>
      <c r="G5893" s="2" t="s">
        <v>64</v>
      </c>
      <c r="H5893" s="2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s="2" t="s">
        <v>21</v>
      </c>
      <c r="P5893" s="2" t="s">
        <v>25</v>
      </c>
      <c r="Q5893">
        <v>922.68</v>
      </c>
      <c r="R5893">
        <v>0</v>
      </c>
      <c r="S5893">
        <v>5211.68</v>
      </c>
    </row>
    <row r="5894" spans="1:19" x14ac:dyDescent="0.3">
      <c r="A5894">
        <v>719660658</v>
      </c>
      <c r="B5894" s="2" t="s">
        <v>18</v>
      </c>
      <c r="C5894">
        <v>140</v>
      </c>
      <c r="D5894">
        <v>1</v>
      </c>
      <c r="E5894">
        <v>119</v>
      </c>
      <c r="F5894" s="3">
        <v>45137</v>
      </c>
      <c r="G5894" s="2" t="s">
        <v>64</v>
      </c>
      <c r="H5894" s="2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s="2" t="s">
        <v>23</v>
      </c>
      <c r="P5894" s="2" t="s">
        <v>22</v>
      </c>
      <c r="Q5894">
        <v>533.5</v>
      </c>
      <c r="R5894">
        <v>0</v>
      </c>
      <c r="S5894">
        <v>2807.5</v>
      </c>
    </row>
    <row r="5895" spans="1:19" x14ac:dyDescent="0.3">
      <c r="A5895">
        <v>719661558</v>
      </c>
      <c r="B5895" s="2" t="s">
        <v>18</v>
      </c>
      <c r="C5895">
        <v>245</v>
      </c>
      <c r="D5895">
        <v>1</v>
      </c>
      <c r="E5895">
        <v>85</v>
      </c>
      <c r="F5895" s="3">
        <v>45137</v>
      </c>
      <c r="G5895" s="2" t="s">
        <v>64</v>
      </c>
      <c r="H5895" s="2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s="2" t="s">
        <v>23</v>
      </c>
      <c r="P5895" s="2" t="s">
        <v>25</v>
      </c>
      <c r="Q5895">
        <v>244.97</v>
      </c>
      <c r="R5895">
        <v>0</v>
      </c>
      <c r="S5895">
        <v>1930.97</v>
      </c>
    </row>
    <row r="5896" spans="1:19" x14ac:dyDescent="0.3">
      <c r="A5896">
        <v>719662458</v>
      </c>
      <c r="B5896" s="2" t="s">
        <v>18</v>
      </c>
      <c r="C5896">
        <v>320</v>
      </c>
      <c r="D5896">
        <v>1</v>
      </c>
      <c r="E5896">
        <v>82</v>
      </c>
      <c r="F5896" s="3">
        <v>45137</v>
      </c>
      <c r="G5896" s="2" t="s">
        <v>64</v>
      </c>
      <c r="H5896" s="2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s="2" t="s">
        <v>23</v>
      </c>
      <c r="P5896" s="2" t="s">
        <v>22</v>
      </c>
      <c r="Q5896">
        <v>312.76</v>
      </c>
      <c r="R5896">
        <v>0</v>
      </c>
      <c r="S5896">
        <v>1749.76</v>
      </c>
    </row>
    <row r="5897" spans="1:19" x14ac:dyDescent="0.3">
      <c r="A5897">
        <v>719666283</v>
      </c>
      <c r="B5897" s="2" t="s">
        <v>18</v>
      </c>
      <c r="C5897">
        <v>245</v>
      </c>
      <c r="D5897">
        <v>1</v>
      </c>
      <c r="E5897">
        <v>82</v>
      </c>
      <c r="F5897" s="3">
        <v>45137</v>
      </c>
      <c r="G5897" s="2" t="s">
        <v>64</v>
      </c>
      <c r="H5897" s="2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s="2" t="s">
        <v>23</v>
      </c>
      <c r="P5897" s="2" t="s">
        <v>28</v>
      </c>
      <c r="Q5897">
        <v>261.02999999999997</v>
      </c>
      <c r="R5897">
        <v>0</v>
      </c>
      <c r="S5897">
        <v>1749.03</v>
      </c>
    </row>
    <row r="5898" spans="1:19" x14ac:dyDescent="0.3">
      <c r="A5898">
        <v>719671383</v>
      </c>
      <c r="B5898" s="2" t="s">
        <v>18</v>
      </c>
      <c r="C5898">
        <v>100</v>
      </c>
      <c r="D5898">
        <v>1</v>
      </c>
      <c r="E5898">
        <v>81</v>
      </c>
      <c r="F5898" s="3">
        <v>45137</v>
      </c>
      <c r="G5898" s="2" t="s">
        <v>64</v>
      </c>
      <c r="H5898" s="2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s="2" t="s">
        <v>23</v>
      </c>
      <c r="P5898" s="2" t="s">
        <v>25</v>
      </c>
      <c r="Q5898">
        <v>945.07</v>
      </c>
      <c r="R5898">
        <v>0</v>
      </c>
      <c r="S5898">
        <v>5154.07</v>
      </c>
    </row>
    <row r="5899" spans="1:19" x14ac:dyDescent="0.3">
      <c r="A5899">
        <v>719672283</v>
      </c>
      <c r="B5899" s="2" t="s">
        <v>31</v>
      </c>
      <c r="C5899">
        <v>125</v>
      </c>
      <c r="D5899">
        <v>1</v>
      </c>
      <c r="E5899">
        <v>94</v>
      </c>
      <c r="F5899" s="3">
        <v>45137</v>
      </c>
      <c r="G5899" s="2" t="s">
        <v>64</v>
      </c>
      <c r="H5899" s="2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s="2" t="s">
        <v>23</v>
      </c>
      <c r="P5899" s="2" t="s">
        <v>25</v>
      </c>
      <c r="Q5899">
        <v>345.95</v>
      </c>
      <c r="R5899">
        <v>0</v>
      </c>
      <c r="S5899">
        <v>3615.95</v>
      </c>
    </row>
    <row r="5900" spans="1:19" x14ac:dyDescent="0.3">
      <c r="A5900">
        <v>719674533</v>
      </c>
      <c r="B5900" s="2" t="s">
        <v>18</v>
      </c>
      <c r="C5900">
        <v>465</v>
      </c>
      <c r="D5900">
        <v>0</v>
      </c>
      <c r="E5900">
        <v>159</v>
      </c>
      <c r="F5900" s="3">
        <v>45137</v>
      </c>
      <c r="G5900" s="2" t="s">
        <v>64</v>
      </c>
      <c r="H5900" s="2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s="2" t="s">
        <v>23</v>
      </c>
      <c r="P5900" s="2" t="s">
        <v>27</v>
      </c>
      <c r="Q5900">
        <v>282.8</v>
      </c>
      <c r="R5900">
        <v>0</v>
      </c>
      <c r="S5900">
        <v>4787.8</v>
      </c>
    </row>
    <row r="5901" spans="1:19" x14ac:dyDescent="0.3">
      <c r="A5901">
        <v>719677758</v>
      </c>
      <c r="B5901" s="2" t="s">
        <v>18</v>
      </c>
      <c r="C5901">
        <v>455</v>
      </c>
      <c r="D5901">
        <v>0</v>
      </c>
      <c r="E5901">
        <v>91</v>
      </c>
      <c r="F5901" s="3">
        <v>45137</v>
      </c>
      <c r="G5901" s="2" t="s">
        <v>64</v>
      </c>
      <c r="H5901" s="2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s="2" t="s">
        <v>23</v>
      </c>
      <c r="P5901" s="2" t="s">
        <v>28</v>
      </c>
      <c r="Q5901">
        <v>1322.1</v>
      </c>
      <c r="R5901">
        <v>0</v>
      </c>
      <c r="S5901">
        <v>10591.1</v>
      </c>
    </row>
    <row r="5902" spans="1:19" x14ac:dyDescent="0.3">
      <c r="A5902">
        <v>719679858</v>
      </c>
      <c r="B5902" s="2" t="s">
        <v>18</v>
      </c>
      <c r="C5902">
        <v>335</v>
      </c>
      <c r="D5902">
        <v>1</v>
      </c>
      <c r="E5902">
        <v>116</v>
      </c>
      <c r="F5902" s="3">
        <v>45137</v>
      </c>
      <c r="G5902" s="2" t="s">
        <v>64</v>
      </c>
      <c r="H5902" s="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s="2" t="s">
        <v>23</v>
      </c>
      <c r="P5902" s="2" t="s">
        <v>25</v>
      </c>
      <c r="Q5902">
        <v>90.8</v>
      </c>
      <c r="R5902">
        <v>0</v>
      </c>
      <c r="S5902">
        <v>1560.8</v>
      </c>
    </row>
    <row r="5903" spans="1:19" x14ac:dyDescent="0.3">
      <c r="A5903">
        <v>719680908</v>
      </c>
      <c r="B5903" s="2" t="s">
        <v>18</v>
      </c>
      <c r="C5903">
        <v>95</v>
      </c>
      <c r="D5903">
        <v>0</v>
      </c>
      <c r="E5903">
        <v>84</v>
      </c>
      <c r="F5903" s="3">
        <v>45137</v>
      </c>
      <c r="G5903" s="2" t="s">
        <v>64</v>
      </c>
      <c r="H5903" s="2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s="2" t="s">
        <v>23</v>
      </c>
      <c r="P5903" s="2" t="s">
        <v>24</v>
      </c>
      <c r="Q5903">
        <v>926.82</v>
      </c>
      <c r="R5903">
        <v>0</v>
      </c>
      <c r="S5903">
        <v>5899.82</v>
      </c>
    </row>
    <row r="5904" spans="1:19" x14ac:dyDescent="0.3">
      <c r="A5904">
        <v>719682183</v>
      </c>
      <c r="B5904" s="2" t="s">
        <v>18</v>
      </c>
      <c r="C5904">
        <v>295</v>
      </c>
      <c r="D5904">
        <v>1</v>
      </c>
      <c r="E5904">
        <v>77</v>
      </c>
      <c r="F5904" s="3">
        <v>45137</v>
      </c>
      <c r="G5904" s="2" t="s">
        <v>64</v>
      </c>
      <c r="H5904" s="2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s="2" t="s">
        <v>21</v>
      </c>
      <c r="P5904" s="2" t="s">
        <v>28</v>
      </c>
      <c r="Q5904">
        <v>359.46</v>
      </c>
      <c r="R5904">
        <v>0</v>
      </c>
      <c r="S5904">
        <v>2651.46</v>
      </c>
    </row>
    <row r="5905" spans="1:19" x14ac:dyDescent="0.3">
      <c r="A5905">
        <v>719683158</v>
      </c>
      <c r="B5905" s="2" t="s">
        <v>18</v>
      </c>
      <c r="C5905">
        <v>455</v>
      </c>
      <c r="D5905">
        <v>1</v>
      </c>
      <c r="E5905">
        <v>109</v>
      </c>
      <c r="F5905" s="3">
        <v>45137</v>
      </c>
      <c r="G5905" s="2" t="s">
        <v>64</v>
      </c>
      <c r="H5905" s="2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s="2" t="s">
        <v>23</v>
      </c>
      <c r="P5905" s="2" t="s">
        <v>29</v>
      </c>
      <c r="Q5905">
        <v>1216.18</v>
      </c>
      <c r="R5905">
        <v>0</v>
      </c>
      <c r="S5905">
        <v>8825.18</v>
      </c>
    </row>
    <row r="5906" spans="1:19" x14ac:dyDescent="0.3">
      <c r="A5906">
        <v>719685408</v>
      </c>
      <c r="B5906" s="2" t="s">
        <v>18</v>
      </c>
      <c r="C5906">
        <v>355</v>
      </c>
      <c r="D5906">
        <v>0</v>
      </c>
      <c r="E5906">
        <v>83</v>
      </c>
      <c r="F5906" s="3">
        <v>45137</v>
      </c>
      <c r="G5906" s="2" t="s">
        <v>64</v>
      </c>
      <c r="H5906" s="2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s="2" t="s">
        <v>23</v>
      </c>
      <c r="P5906" s="2" t="s">
        <v>29</v>
      </c>
      <c r="Q5906">
        <v>400.8</v>
      </c>
      <c r="R5906">
        <v>0</v>
      </c>
      <c r="S5906">
        <v>3260.8</v>
      </c>
    </row>
    <row r="5907" spans="1:19" x14ac:dyDescent="0.3">
      <c r="A5907">
        <v>719686458</v>
      </c>
      <c r="B5907" s="2" t="s">
        <v>18</v>
      </c>
      <c r="C5907">
        <v>125</v>
      </c>
      <c r="D5907">
        <v>1</v>
      </c>
      <c r="E5907">
        <v>81</v>
      </c>
      <c r="F5907" s="3">
        <v>45137</v>
      </c>
      <c r="G5907" s="2" t="s">
        <v>64</v>
      </c>
      <c r="H5907" s="2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s="2" t="s">
        <v>23</v>
      </c>
      <c r="P5907" s="2" t="s">
        <v>24</v>
      </c>
      <c r="Q5907">
        <v>228.36</v>
      </c>
      <c r="R5907">
        <v>0</v>
      </c>
      <c r="S5907">
        <v>2256.36</v>
      </c>
    </row>
    <row r="5908" spans="1:19" x14ac:dyDescent="0.3">
      <c r="A5908">
        <v>719688408</v>
      </c>
      <c r="B5908" s="2" t="s">
        <v>31</v>
      </c>
      <c r="C5908">
        <v>125</v>
      </c>
      <c r="D5908">
        <v>0</v>
      </c>
      <c r="E5908">
        <v>70</v>
      </c>
      <c r="F5908" s="3">
        <v>45137</v>
      </c>
      <c r="G5908" s="2" t="s">
        <v>64</v>
      </c>
      <c r="H5908" s="2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s="2" t="s">
        <v>23</v>
      </c>
      <c r="P5908" s="2" t="s">
        <v>29</v>
      </c>
      <c r="Q5908">
        <v>882.5</v>
      </c>
      <c r="R5908">
        <v>0</v>
      </c>
      <c r="S5908">
        <v>4537.5</v>
      </c>
    </row>
    <row r="5909" spans="1:19" x14ac:dyDescent="0.3">
      <c r="A5909">
        <v>719690733</v>
      </c>
      <c r="B5909" s="2" t="s">
        <v>18</v>
      </c>
      <c r="C5909">
        <v>125</v>
      </c>
      <c r="D5909">
        <v>0</v>
      </c>
      <c r="E5909">
        <v>78</v>
      </c>
      <c r="F5909" s="3">
        <v>45137</v>
      </c>
      <c r="G5909" s="2" t="s">
        <v>64</v>
      </c>
      <c r="H5909" s="2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s="2" t="s">
        <v>23</v>
      </c>
      <c r="P5909" s="2" t="s">
        <v>27</v>
      </c>
      <c r="Q5909">
        <v>391.14</v>
      </c>
      <c r="R5909">
        <v>0</v>
      </c>
      <c r="S5909">
        <v>4862.1400000000003</v>
      </c>
    </row>
    <row r="5910" spans="1:19" x14ac:dyDescent="0.3">
      <c r="A5910">
        <v>719692983</v>
      </c>
      <c r="B5910" s="2" t="s">
        <v>18</v>
      </c>
      <c r="C5910">
        <v>140</v>
      </c>
      <c r="D5910">
        <v>1</v>
      </c>
      <c r="E5910">
        <v>85</v>
      </c>
      <c r="F5910" s="3">
        <v>45137</v>
      </c>
      <c r="G5910" s="2" t="s">
        <v>64</v>
      </c>
      <c r="H5910" s="2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s="2" t="s">
        <v>23</v>
      </c>
      <c r="P5910" s="2" t="s">
        <v>28</v>
      </c>
      <c r="Q5910">
        <v>576.87</v>
      </c>
      <c r="R5910">
        <v>0</v>
      </c>
      <c r="S5910">
        <v>3463.87</v>
      </c>
    </row>
    <row r="5911" spans="1:19" x14ac:dyDescent="0.3">
      <c r="A5911">
        <v>719694408</v>
      </c>
      <c r="B5911" s="2" t="s">
        <v>18</v>
      </c>
      <c r="C5911">
        <v>245</v>
      </c>
      <c r="D5911">
        <v>1</v>
      </c>
      <c r="E5911">
        <v>68</v>
      </c>
      <c r="F5911" s="3">
        <v>45137</v>
      </c>
      <c r="G5911" s="2" t="s">
        <v>64</v>
      </c>
      <c r="H5911" s="2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s="2" t="s">
        <v>23</v>
      </c>
      <c r="P5911" s="2" t="s">
        <v>29</v>
      </c>
      <c r="Q5911">
        <v>1519.24</v>
      </c>
      <c r="R5911">
        <v>0</v>
      </c>
      <c r="S5911">
        <v>9760.24</v>
      </c>
    </row>
    <row r="5912" spans="1:19" x14ac:dyDescent="0.3">
      <c r="A5912">
        <v>719699208</v>
      </c>
      <c r="B5912" s="2" t="s">
        <v>18</v>
      </c>
      <c r="C5912">
        <v>200</v>
      </c>
      <c r="D5912">
        <v>1</v>
      </c>
      <c r="E5912">
        <v>137</v>
      </c>
      <c r="F5912" s="3">
        <v>45137</v>
      </c>
      <c r="G5912" s="2" t="s">
        <v>64</v>
      </c>
      <c r="H5912" s="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s="2" t="s">
        <v>21</v>
      </c>
      <c r="P5912" s="2" t="s">
        <v>28</v>
      </c>
      <c r="Q5912">
        <v>1061.52</v>
      </c>
      <c r="R5912">
        <v>0</v>
      </c>
      <c r="S5912">
        <v>5684.52</v>
      </c>
    </row>
    <row r="5913" spans="1:19" x14ac:dyDescent="0.3">
      <c r="A5913">
        <v>719701383</v>
      </c>
      <c r="B5913" s="2" t="s">
        <v>18</v>
      </c>
      <c r="C5913">
        <v>175</v>
      </c>
      <c r="D5913">
        <v>1</v>
      </c>
      <c r="E5913">
        <v>85</v>
      </c>
      <c r="F5913" s="3">
        <v>45137</v>
      </c>
      <c r="G5913" s="2" t="s">
        <v>64</v>
      </c>
      <c r="H5913" s="2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s="2" t="s">
        <v>26</v>
      </c>
      <c r="P5913" s="2" t="s">
        <v>22</v>
      </c>
      <c r="Q5913">
        <v>4148.16</v>
      </c>
      <c r="R5913">
        <v>0</v>
      </c>
      <c r="S5913">
        <v>18627.16</v>
      </c>
    </row>
    <row r="5914" spans="1:19" x14ac:dyDescent="0.3">
      <c r="A5914">
        <v>719703483</v>
      </c>
      <c r="B5914" s="2" t="s">
        <v>18</v>
      </c>
      <c r="C5914">
        <v>330</v>
      </c>
      <c r="D5914">
        <v>0</v>
      </c>
      <c r="E5914">
        <v>120</v>
      </c>
      <c r="F5914" s="3">
        <v>45137</v>
      </c>
      <c r="G5914" s="2" t="s">
        <v>64</v>
      </c>
      <c r="H5914" s="2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s="2" t="s">
        <v>21</v>
      </c>
      <c r="P5914" s="2" t="s">
        <v>25</v>
      </c>
      <c r="Q5914">
        <v>789.82</v>
      </c>
      <c r="R5914">
        <v>0</v>
      </c>
      <c r="S5914">
        <v>5765.82</v>
      </c>
    </row>
    <row r="5915" spans="1:19" x14ac:dyDescent="0.3">
      <c r="A5915">
        <v>719704308</v>
      </c>
      <c r="B5915" s="2" t="s">
        <v>18</v>
      </c>
      <c r="C5915">
        <v>425</v>
      </c>
      <c r="D5915">
        <v>1</v>
      </c>
      <c r="E5915">
        <v>105</v>
      </c>
      <c r="F5915" s="3">
        <v>45137</v>
      </c>
      <c r="G5915" s="2" t="s">
        <v>64</v>
      </c>
      <c r="H5915" s="2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s="2" t="s">
        <v>23</v>
      </c>
      <c r="P5915" s="2" t="s">
        <v>24</v>
      </c>
      <c r="Q5915">
        <v>265.64999999999998</v>
      </c>
      <c r="R5915">
        <v>0</v>
      </c>
      <c r="S5915">
        <v>1955.65</v>
      </c>
    </row>
    <row r="5916" spans="1:19" x14ac:dyDescent="0.3">
      <c r="A5916">
        <v>719706483</v>
      </c>
      <c r="B5916" s="2" t="s">
        <v>18</v>
      </c>
      <c r="C5916">
        <v>100</v>
      </c>
      <c r="D5916">
        <v>1</v>
      </c>
      <c r="E5916">
        <v>53</v>
      </c>
      <c r="F5916" s="3">
        <v>45137</v>
      </c>
      <c r="G5916" s="2" t="s">
        <v>64</v>
      </c>
      <c r="H5916" s="2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s="2" t="s">
        <v>23</v>
      </c>
      <c r="P5916" s="2" t="s">
        <v>25</v>
      </c>
      <c r="Q5916">
        <v>264.24</v>
      </c>
      <c r="R5916">
        <v>0</v>
      </c>
      <c r="S5916">
        <v>2566.2399999999998</v>
      </c>
    </row>
    <row r="5917" spans="1:19" x14ac:dyDescent="0.3">
      <c r="A5917">
        <v>719709558</v>
      </c>
      <c r="B5917" s="2" t="s">
        <v>18</v>
      </c>
      <c r="C5917">
        <v>245</v>
      </c>
      <c r="D5917">
        <v>0</v>
      </c>
      <c r="E5917">
        <v>120</v>
      </c>
      <c r="F5917" s="3">
        <v>45137</v>
      </c>
      <c r="G5917" s="2" t="s">
        <v>64</v>
      </c>
      <c r="H5917" s="2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s="2" t="s">
        <v>21</v>
      </c>
      <c r="P5917" s="2" t="s">
        <v>25</v>
      </c>
      <c r="Q5917">
        <v>361.44</v>
      </c>
      <c r="R5917">
        <v>0</v>
      </c>
      <c r="S5917">
        <v>5124.4400000000005</v>
      </c>
    </row>
    <row r="5918" spans="1:19" x14ac:dyDescent="0.3">
      <c r="A5918">
        <v>719712633</v>
      </c>
      <c r="B5918" s="2" t="s">
        <v>18</v>
      </c>
      <c r="C5918">
        <v>450</v>
      </c>
      <c r="D5918">
        <v>1</v>
      </c>
      <c r="E5918">
        <v>98</v>
      </c>
      <c r="F5918" s="3">
        <v>45137</v>
      </c>
      <c r="G5918" s="2" t="s">
        <v>64</v>
      </c>
      <c r="H5918" s="2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s="2" t="s">
        <v>23</v>
      </c>
      <c r="P5918" s="2" t="s">
        <v>22</v>
      </c>
      <c r="Q5918">
        <v>368.06</v>
      </c>
      <c r="R5918">
        <v>0</v>
      </c>
      <c r="S5918">
        <v>2491.06</v>
      </c>
    </row>
    <row r="5919" spans="1:19" x14ac:dyDescent="0.3">
      <c r="A5919">
        <v>719713683</v>
      </c>
      <c r="B5919" s="2" t="s">
        <v>18</v>
      </c>
      <c r="C5919">
        <v>110</v>
      </c>
      <c r="D5919">
        <v>1</v>
      </c>
      <c r="E5919">
        <v>133</v>
      </c>
      <c r="F5919" s="3">
        <v>45137</v>
      </c>
      <c r="G5919" s="2" t="s">
        <v>64</v>
      </c>
      <c r="H5919" s="2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s="2" t="s">
        <v>21</v>
      </c>
      <c r="P5919" s="2" t="s">
        <v>28</v>
      </c>
      <c r="Q5919">
        <v>1181.04</v>
      </c>
      <c r="R5919">
        <v>0</v>
      </c>
      <c r="S5919">
        <v>6212.04</v>
      </c>
    </row>
    <row r="5920" spans="1:19" x14ac:dyDescent="0.3">
      <c r="A5920">
        <v>719714658</v>
      </c>
      <c r="B5920" s="2" t="s">
        <v>18</v>
      </c>
      <c r="C5920">
        <v>350</v>
      </c>
      <c r="D5920">
        <v>1</v>
      </c>
      <c r="E5920">
        <v>101</v>
      </c>
      <c r="F5920" s="3">
        <v>45137</v>
      </c>
      <c r="G5920" s="2" t="s">
        <v>64</v>
      </c>
      <c r="H5920" s="2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s="2" t="s">
        <v>23</v>
      </c>
      <c r="P5920" s="2" t="s">
        <v>25</v>
      </c>
      <c r="Q5920">
        <v>948.96</v>
      </c>
      <c r="R5920">
        <v>0</v>
      </c>
      <c r="S5920">
        <v>6570.96</v>
      </c>
    </row>
    <row r="5921" spans="1:19" x14ac:dyDescent="0.3">
      <c r="A5921">
        <v>719716983</v>
      </c>
      <c r="B5921" s="2" t="s">
        <v>18</v>
      </c>
      <c r="C5921">
        <v>290</v>
      </c>
      <c r="D5921">
        <v>1</v>
      </c>
      <c r="E5921">
        <v>77</v>
      </c>
      <c r="F5921" s="3">
        <v>45137</v>
      </c>
      <c r="G5921" s="2" t="s">
        <v>64</v>
      </c>
      <c r="H5921" s="2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s="2" t="s">
        <v>23</v>
      </c>
      <c r="P5921" s="2" t="s">
        <v>29</v>
      </c>
      <c r="Q5921">
        <v>323.36</v>
      </c>
      <c r="R5921">
        <v>0</v>
      </c>
      <c r="S5921">
        <v>4655.3599999999997</v>
      </c>
    </row>
    <row r="5922" spans="1:19" x14ac:dyDescent="0.3">
      <c r="A5922">
        <v>719719158</v>
      </c>
      <c r="B5922" s="2" t="s">
        <v>31</v>
      </c>
      <c r="C5922">
        <v>360</v>
      </c>
      <c r="D5922">
        <v>1</v>
      </c>
      <c r="E5922">
        <v>92</v>
      </c>
      <c r="F5922" s="3">
        <v>45137</v>
      </c>
      <c r="G5922" s="2" t="s">
        <v>64</v>
      </c>
      <c r="H5922" s="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s="2" t="s">
        <v>23</v>
      </c>
      <c r="P5922" s="2" t="s">
        <v>27</v>
      </c>
      <c r="Q5922">
        <v>2025.92</v>
      </c>
      <c r="R5922">
        <v>0</v>
      </c>
      <c r="S5922">
        <v>17969.919999999998</v>
      </c>
    </row>
    <row r="5923" spans="1:19" x14ac:dyDescent="0.3">
      <c r="A5923">
        <v>719720058</v>
      </c>
      <c r="B5923" s="2" t="s">
        <v>18</v>
      </c>
      <c r="C5923">
        <v>330</v>
      </c>
      <c r="D5923">
        <v>1</v>
      </c>
      <c r="E5923">
        <v>70</v>
      </c>
      <c r="F5923" s="3">
        <v>45137</v>
      </c>
      <c r="G5923" s="2" t="s">
        <v>64</v>
      </c>
      <c r="H5923" s="2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s="2" t="s">
        <v>23</v>
      </c>
      <c r="P5923" s="2" t="s">
        <v>22</v>
      </c>
      <c r="Q5923">
        <v>324.99</v>
      </c>
      <c r="R5923">
        <v>0</v>
      </c>
      <c r="S5923">
        <v>2067.9899999999998</v>
      </c>
    </row>
    <row r="5924" spans="1:19" x14ac:dyDescent="0.3">
      <c r="A5924">
        <v>719722308</v>
      </c>
      <c r="B5924" s="2" t="s">
        <v>18</v>
      </c>
      <c r="C5924">
        <v>140</v>
      </c>
      <c r="D5924">
        <v>0</v>
      </c>
      <c r="E5924">
        <v>103</v>
      </c>
      <c r="F5924" s="3">
        <v>45137</v>
      </c>
      <c r="G5924" s="2" t="s">
        <v>64</v>
      </c>
      <c r="H5924" s="2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s="2" t="s">
        <v>23</v>
      </c>
      <c r="P5924" s="2" t="s">
        <v>25</v>
      </c>
      <c r="Q5924">
        <v>2359.62</v>
      </c>
      <c r="R5924">
        <v>0</v>
      </c>
      <c r="S5924">
        <v>15608.619999999999</v>
      </c>
    </row>
    <row r="5925" spans="1:19" x14ac:dyDescent="0.3">
      <c r="A5925">
        <v>719723658</v>
      </c>
      <c r="B5925" s="2" t="s">
        <v>18</v>
      </c>
      <c r="C5925">
        <v>245</v>
      </c>
      <c r="D5925">
        <v>0</v>
      </c>
      <c r="E5925">
        <v>70</v>
      </c>
      <c r="F5925" s="3">
        <v>45137</v>
      </c>
      <c r="G5925" s="2" t="s">
        <v>64</v>
      </c>
      <c r="H5925" s="2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s="2" t="s">
        <v>23</v>
      </c>
      <c r="P5925" s="2" t="s">
        <v>24</v>
      </c>
      <c r="Q5925">
        <v>879.32</v>
      </c>
      <c r="R5925">
        <v>0</v>
      </c>
      <c r="S5925">
        <v>5752.32</v>
      </c>
    </row>
    <row r="5926" spans="1:19" x14ac:dyDescent="0.3">
      <c r="A5926">
        <v>719724933</v>
      </c>
      <c r="B5926" s="2" t="s">
        <v>18</v>
      </c>
      <c r="C5926">
        <v>375</v>
      </c>
      <c r="D5926">
        <v>1</v>
      </c>
      <c r="E5926">
        <v>109</v>
      </c>
      <c r="F5926" s="3">
        <v>45137</v>
      </c>
      <c r="G5926" s="2" t="s">
        <v>64</v>
      </c>
      <c r="H5926" s="2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s="2" t="s">
        <v>23</v>
      </c>
      <c r="P5926" s="2" t="s">
        <v>24</v>
      </c>
      <c r="Q5926">
        <v>835.24</v>
      </c>
      <c r="R5926">
        <v>0</v>
      </c>
      <c r="S5926">
        <v>5606.24</v>
      </c>
    </row>
    <row r="5927" spans="1:19" x14ac:dyDescent="0.3">
      <c r="A5927">
        <v>719728383</v>
      </c>
      <c r="B5927" s="2" t="s">
        <v>18</v>
      </c>
      <c r="C5927">
        <v>220</v>
      </c>
      <c r="D5927">
        <v>0</v>
      </c>
      <c r="E5927">
        <v>85</v>
      </c>
      <c r="F5927" s="3">
        <v>45137</v>
      </c>
      <c r="G5927" s="2" t="s">
        <v>64</v>
      </c>
      <c r="H5927" s="2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s="2" t="s">
        <v>26</v>
      </c>
      <c r="P5927" s="2" t="s">
        <v>25</v>
      </c>
      <c r="Q5927">
        <v>512.44000000000005</v>
      </c>
      <c r="R5927">
        <v>0</v>
      </c>
      <c r="S5927">
        <v>2960.44</v>
      </c>
    </row>
    <row r="5928" spans="1:19" x14ac:dyDescent="0.3">
      <c r="A5928">
        <v>719729433</v>
      </c>
      <c r="B5928" s="2" t="s">
        <v>18</v>
      </c>
      <c r="C5928">
        <v>415</v>
      </c>
      <c r="D5928">
        <v>0</v>
      </c>
      <c r="E5928">
        <v>89</v>
      </c>
      <c r="F5928" s="3">
        <v>45137</v>
      </c>
      <c r="G5928" s="2" t="s">
        <v>64</v>
      </c>
      <c r="H5928" s="2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s="2" t="s">
        <v>23</v>
      </c>
      <c r="P5928" s="2" t="s">
        <v>25</v>
      </c>
      <c r="Q5928">
        <v>177.45</v>
      </c>
      <c r="R5928">
        <v>0</v>
      </c>
      <c r="S5928">
        <v>3127.45</v>
      </c>
    </row>
    <row r="5929" spans="1:19" x14ac:dyDescent="0.3">
      <c r="A5929">
        <v>719730258</v>
      </c>
      <c r="B5929" s="2" t="s">
        <v>31</v>
      </c>
      <c r="C5929">
        <v>370</v>
      </c>
      <c r="D5929">
        <v>0</v>
      </c>
      <c r="E5929">
        <v>93</v>
      </c>
      <c r="F5929" s="3">
        <v>45137</v>
      </c>
      <c r="G5929" s="2" t="s">
        <v>64</v>
      </c>
      <c r="H5929" s="2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s="2" t="s">
        <v>21</v>
      </c>
      <c r="P5929" s="2" t="s">
        <v>25</v>
      </c>
      <c r="Q5929">
        <v>458.28</v>
      </c>
      <c r="R5929">
        <v>0</v>
      </c>
      <c r="S5929">
        <v>4647.28</v>
      </c>
    </row>
    <row r="5930" spans="1:19" x14ac:dyDescent="0.3">
      <c r="A5930">
        <v>719731458</v>
      </c>
      <c r="B5930" s="2" t="s">
        <v>18</v>
      </c>
      <c r="C5930">
        <v>300</v>
      </c>
      <c r="D5930">
        <v>0</v>
      </c>
      <c r="E5930">
        <v>95</v>
      </c>
      <c r="F5930" s="3">
        <v>45137</v>
      </c>
      <c r="G5930" s="2" t="s">
        <v>64</v>
      </c>
      <c r="H5930" s="2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s="2" t="s">
        <v>23</v>
      </c>
      <c r="P5930" s="2" t="s">
        <v>25</v>
      </c>
      <c r="Q5930">
        <v>107.28</v>
      </c>
      <c r="R5930">
        <v>0</v>
      </c>
      <c r="S5930">
        <v>1599.28</v>
      </c>
    </row>
    <row r="5931" spans="1:19" x14ac:dyDescent="0.3">
      <c r="A5931">
        <v>719732433</v>
      </c>
      <c r="B5931" s="2" t="s">
        <v>18</v>
      </c>
      <c r="C5931">
        <v>125</v>
      </c>
      <c r="D5931">
        <v>1</v>
      </c>
      <c r="E5931">
        <v>67</v>
      </c>
      <c r="F5931" s="3">
        <v>45137</v>
      </c>
      <c r="G5931" s="2" t="s">
        <v>64</v>
      </c>
      <c r="H5931" s="2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s="2" t="s">
        <v>23</v>
      </c>
      <c r="P5931" s="2" t="s">
        <v>29</v>
      </c>
      <c r="Q5931">
        <v>527.94000000000005</v>
      </c>
      <c r="R5931">
        <v>0</v>
      </c>
      <c r="S5931">
        <v>4423.9400000000005</v>
      </c>
    </row>
    <row r="5932" spans="1:19" x14ac:dyDescent="0.3">
      <c r="A5932">
        <v>719734533</v>
      </c>
      <c r="B5932" s="2" t="s">
        <v>18</v>
      </c>
      <c r="C5932">
        <v>190</v>
      </c>
      <c r="D5932">
        <v>0</v>
      </c>
      <c r="E5932">
        <v>75</v>
      </c>
      <c r="F5932" s="3">
        <v>45137</v>
      </c>
      <c r="G5932" s="2" t="s">
        <v>64</v>
      </c>
      <c r="H5932" s="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s="2" t="s">
        <v>23</v>
      </c>
      <c r="P5932" s="2" t="s">
        <v>25</v>
      </c>
      <c r="Q5932">
        <v>1377.88</v>
      </c>
      <c r="R5932">
        <v>0</v>
      </c>
      <c r="S5932">
        <v>6488.88</v>
      </c>
    </row>
    <row r="5933" spans="1:19" x14ac:dyDescent="0.3">
      <c r="A5933">
        <v>719737833</v>
      </c>
      <c r="B5933" s="2" t="s">
        <v>18</v>
      </c>
      <c r="C5933">
        <v>445</v>
      </c>
      <c r="D5933">
        <v>1</v>
      </c>
      <c r="E5933">
        <v>91</v>
      </c>
      <c r="F5933" s="3">
        <v>45137</v>
      </c>
      <c r="G5933" s="2" t="s">
        <v>64</v>
      </c>
      <c r="H5933" s="2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s="2" t="s">
        <v>23</v>
      </c>
      <c r="P5933" s="2" t="s">
        <v>28</v>
      </c>
      <c r="Q5933">
        <v>249.62</v>
      </c>
      <c r="R5933">
        <v>0</v>
      </c>
      <c r="S5933">
        <v>2477.62</v>
      </c>
    </row>
    <row r="5934" spans="1:19" x14ac:dyDescent="0.3">
      <c r="A5934">
        <v>719739108</v>
      </c>
      <c r="B5934" s="2" t="s">
        <v>18</v>
      </c>
      <c r="C5934">
        <v>455</v>
      </c>
      <c r="D5934">
        <v>0</v>
      </c>
      <c r="E5934">
        <v>126</v>
      </c>
      <c r="F5934" s="3">
        <v>45137</v>
      </c>
      <c r="G5934" s="2" t="s">
        <v>64</v>
      </c>
      <c r="H5934" s="2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s="2" t="s">
        <v>23</v>
      </c>
      <c r="P5934" s="2" t="s">
        <v>27</v>
      </c>
      <c r="Q5934">
        <v>1166.0899999999999</v>
      </c>
      <c r="R5934">
        <v>0</v>
      </c>
      <c r="S5934">
        <v>5642.09</v>
      </c>
    </row>
    <row r="5935" spans="1:19" x14ac:dyDescent="0.3">
      <c r="A5935">
        <v>719740008</v>
      </c>
      <c r="B5935" s="2" t="s">
        <v>18</v>
      </c>
      <c r="C5935">
        <v>380</v>
      </c>
      <c r="D5935">
        <v>0</v>
      </c>
      <c r="E5935">
        <v>92</v>
      </c>
      <c r="F5935" s="3">
        <v>45137</v>
      </c>
      <c r="G5935" s="2" t="s">
        <v>64</v>
      </c>
      <c r="H5935" s="2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s="2" t="s">
        <v>23</v>
      </c>
      <c r="P5935" s="2" t="s">
        <v>28</v>
      </c>
      <c r="Q5935">
        <v>310.08</v>
      </c>
      <c r="R5935">
        <v>0</v>
      </c>
      <c r="S5935">
        <v>3274.08</v>
      </c>
    </row>
    <row r="5936" spans="1:19" x14ac:dyDescent="0.3">
      <c r="A5936">
        <v>719740983</v>
      </c>
      <c r="B5936" s="2" t="s">
        <v>31</v>
      </c>
      <c r="C5936">
        <v>275</v>
      </c>
      <c r="D5936">
        <v>1</v>
      </c>
      <c r="E5936">
        <v>104</v>
      </c>
      <c r="F5936" s="3">
        <v>45137</v>
      </c>
      <c r="G5936" s="2" t="s">
        <v>64</v>
      </c>
      <c r="H5936" s="2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s="2" t="s">
        <v>26</v>
      </c>
      <c r="P5936" s="2" t="s">
        <v>29</v>
      </c>
      <c r="Q5936">
        <v>1259.72</v>
      </c>
      <c r="R5936">
        <v>0</v>
      </c>
      <c r="S5936">
        <v>10532.72</v>
      </c>
    </row>
    <row r="5937" spans="1:19" x14ac:dyDescent="0.3">
      <c r="A5937">
        <v>719742108</v>
      </c>
      <c r="B5937" s="2" t="s">
        <v>18</v>
      </c>
      <c r="C5937">
        <v>355</v>
      </c>
      <c r="D5937">
        <v>0</v>
      </c>
      <c r="E5937">
        <v>94</v>
      </c>
      <c r="F5937" s="3">
        <v>45137</v>
      </c>
      <c r="G5937" s="2" t="s">
        <v>64</v>
      </c>
      <c r="H5937" s="2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s="2" t="s">
        <v>21</v>
      </c>
      <c r="P5937" s="2" t="s">
        <v>29</v>
      </c>
      <c r="Q5937">
        <v>237.2</v>
      </c>
      <c r="R5937">
        <v>0</v>
      </c>
      <c r="S5937">
        <v>2964.2</v>
      </c>
    </row>
    <row r="5938" spans="1:19" x14ac:dyDescent="0.3">
      <c r="A5938">
        <v>719745558</v>
      </c>
      <c r="B5938" s="2" t="s">
        <v>18</v>
      </c>
      <c r="C5938">
        <v>285</v>
      </c>
      <c r="D5938">
        <v>0</v>
      </c>
      <c r="E5938">
        <v>79</v>
      </c>
      <c r="F5938" s="3">
        <v>45137</v>
      </c>
      <c r="G5938" s="2" t="s">
        <v>64</v>
      </c>
      <c r="H5938" s="2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s="2" t="s">
        <v>21</v>
      </c>
      <c r="P5938" s="2" t="s">
        <v>25</v>
      </c>
      <c r="Q5938">
        <v>1063.98</v>
      </c>
      <c r="R5938">
        <v>0</v>
      </c>
      <c r="S5938">
        <v>5974.98</v>
      </c>
    </row>
    <row r="5939" spans="1:19" x14ac:dyDescent="0.3">
      <c r="A5939">
        <v>719749083</v>
      </c>
      <c r="B5939" s="2" t="s">
        <v>18</v>
      </c>
      <c r="C5939">
        <v>140</v>
      </c>
      <c r="D5939">
        <v>1</v>
      </c>
      <c r="E5939">
        <v>142</v>
      </c>
      <c r="F5939" s="3">
        <v>45137</v>
      </c>
      <c r="G5939" s="2" t="s">
        <v>64</v>
      </c>
      <c r="H5939" s="2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s="2" t="s">
        <v>26</v>
      </c>
      <c r="P5939" s="2" t="s">
        <v>28</v>
      </c>
      <c r="Q5939">
        <v>415.8</v>
      </c>
      <c r="R5939">
        <v>0</v>
      </c>
      <c r="S5939">
        <v>4020.8</v>
      </c>
    </row>
    <row r="5940" spans="1:19" x14ac:dyDescent="0.3">
      <c r="A5940">
        <v>719751483</v>
      </c>
      <c r="B5940" s="2" t="s">
        <v>18</v>
      </c>
      <c r="C5940">
        <v>360</v>
      </c>
      <c r="D5940">
        <v>1</v>
      </c>
      <c r="E5940">
        <v>120</v>
      </c>
      <c r="F5940" s="3">
        <v>45137</v>
      </c>
      <c r="G5940" s="2" t="s">
        <v>64</v>
      </c>
      <c r="H5940" s="2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s="2" t="s">
        <v>23</v>
      </c>
      <c r="P5940" s="2" t="s">
        <v>28</v>
      </c>
      <c r="Q5940">
        <v>154.02000000000001</v>
      </c>
      <c r="R5940">
        <v>0</v>
      </c>
      <c r="S5940">
        <v>3081.02</v>
      </c>
    </row>
    <row r="5941" spans="1:19" x14ac:dyDescent="0.3">
      <c r="A5941">
        <v>719756133</v>
      </c>
      <c r="B5941" s="2" t="s">
        <v>18</v>
      </c>
      <c r="C5941">
        <v>440</v>
      </c>
      <c r="D5941">
        <v>1</v>
      </c>
      <c r="E5941">
        <v>68</v>
      </c>
      <c r="F5941" s="3">
        <v>45137</v>
      </c>
      <c r="G5941" s="2" t="s">
        <v>64</v>
      </c>
      <c r="H5941" s="2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s="2" t="s">
        <v>23</v>
      </c>
      <c r="P5941" s="2" t="s">
        <v>25</v>
      </c>
      <c r="Q5941">
        <v>911.96</v>
      </c>
      <c r="R5941">
        <v>0</v>
      </c>
      <c r="S5941">
        <v>4608.96</v>
      </c>
    </row>
    <row r="5942" spans="1:19" x14ac:dyDescent="0.3">
      <c r="A5942">
        <v>719758758</v>
      </c>
      <c r="B5942" s="2" t="s">
        <v>18</v>
      </c>
      <c r="C5942">
        <v>125</v>
      </c>
      <c r="D5942">
        <v>0</v>
      </c>
      <c r="E5942">
        <v>103</v>
      </c>
      <c r="F5942" s="3">
        <v>45137</v>
      </c>
      <c r="G5942" s="2" t="s">
        <v>64</v>
      </c>
      <c r="H5942" s="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s="2" t="s">
        <v>23</v>
      </c>
      <c r="P5942" s="2" t="s">
        <v>27</v>
      </c>
      <c r="Q5942">
        <v>1278.42</v>
      </c>
      <c r="R5942">
        <v>0</v>
      </c>
      <c r="S5942">
        <v>6320.42</v>
      </c>
    </row>
    <row r="5943" spans="1:19" x14ac:dyDescent="0.3">
      <c r="A5943">
        <v>719759733</v>
      </c>
      <c r="B5943" s="2" t="s">
        <v>18</v>
      </c>
      <c r="C5943">
        <v>460</v>
      </c>
      <c r="D5943">
        <v>0</v>
      </c>
      <c r="E5943">
        <v>150</v>
      </c>
      <c r="F5943" s="3">
        <v>45137</v>
      </c>
      <c r="G5943" s="2" t="s">
        <v>64</v>
      </c>
      <c r="H5943" s="2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s="2" t="s">
        <v>23</v>
      </c>
      <c r="P5943" s="2" t="s">
        <v>28</v>
      </c>
      <c r="Q5943">
        <v>427.65</v>
      </c>
      <c r="R5943">
        <v>0</v>
      </c>
      <c r="S5943">
        <v>3738.65</v>
      </c>
    </row>
    <row r="5944" spans="1:19" x14ac:dyDescent="0.3">
      <c r="A5944">
        <v>719761458</v>
      </c>
      <c r="B5944" s="2" t="s">
        <v>18</v>
      </c>
      <c r="C5944">
        <v>375</v>
      </c>
      <c r="D5944">
        <v>1</v>
      </c>
      <c r="E5944">
        <v>94</v>
      </c>
      <c r="F5944" s="3">
        <v>45137</v>
      </c>
      <c r="G5944" s="2" t="s">
        <v>64</v>
      </c>
      <c r="H5944" s="2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s="2" t="s">
        <v>21</v>
      </c>
      <c r="P5944" s="2" t="s">
        <v>25</v>
      </c>
      <c r="Q5944">
        <v>692.64</v>
      </c>
      <c r="R5944">
        <v>0</v>
      </c>
      <c r="S5944">
        <v>5396.6399999999994</v>
      </c>
    </row>
    <row r="5945" spans="1:19" x14ac:dyDescent="0.3">
      <c r="A5945">
        <v>719767683</v>
      </c>
      <c r="B5945" s="2" t="s">
        <v>18</v>
      </c>
      <c r="C5945">
        <v>490</v>
      </c>
      <c r="D5945">
        <v>0</v>
      </c>
      <c r="E5945">
        <v>73</v>
      </c>
      <c r="F5945" s="3">
        <v>45137</v>
      </c>
      <c r="G5945" s="2" t="s">
        <v>64</v>
      </c>
      <c r="H5945" s="2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s="2" t="s">
        <v>21</v>
      </c>
      <c r="P5945" s="2" t="s">
        <v>27</v>
      </c>
      <c r="Q5945">
        <v>2046.24</v>
      </c>
      <c r="R5945">
        <v>0</v>
      </c>
      <c r="S5945">
        <v>11062.24</v>
      </c>
    </row>
    <row r="5946" spans="1:19" x14ac:dyDescent="0.3">
      <c r="A5946">
        <v>719768658</v>
      </c>
      <c r="B5946" s="2" t="s">
        <v>31</v>
      </c>
      <c r="C5946">
        <v>195</v>
      </c>
      <c r="D5946">
        <v>1</v>
      </c>
      <c r="E5946">
        <v>94</v>
      </c>
      <c r="F5946" s="3">
        <v>45137</v>
      </c>
      <c r="G5946" s="2" t="s">
        <v>64</v>
      </c>
      <c r="H5946" s="2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s="2" t="s">
        <v>21</v>
      </c>
      <c r="P5946" s="2" t="s">
        <v>27</v>
      </c>
      <c r="Q5946">
        <v>2327.04</v>
      </c>
      <c r="R5946">
        <v>0</v>
      </c>
      <c r="S5946">
        <v>17066.04</v>
      </c>
    </row>
    <row r="5947" spans="1:19" x14ac:dyDescent="0.3">
      <c r="A5947">
        <v>719770158</v>
      </c>
      <c r="B5947" s="2" t="s">
        <v>18</v>
      </c>
      <c r="C5947">
        <v>150</v>
      </c>
      <c r="D5947">
        <v>1</v>
      </c>
      <c r="E5947">
        <v>93</v>
      </c>
      <c r="F5947" s="3">
        <v>45137</v>
      </c>
      <c r="G5947" s="2" t="s">
        <v>64</v>
      </c>
      <c r="H5947" s="2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s="2" t="s">
        <v>26</v>
      </c>
      <c r="P5947" s="2" t="s">
        <v>28</v>
      </c>
      <c r="Q5947">
        <v>481.58</v>
      </c>
      <c r="R5947">
        <v>0</v>
      </c>
      <c r="S5947">
        <v>2820.58</v>
      </c>
    </row>
    <row r="5948" spans="1:19" x14ac:dyDescent="0.3">
      <c r="A5948">
        <v>719772258</v>
      </c>
      <c r="B5948" s="2" t="s">
        <v>18</v>
      </c>
      <c r="C5948">
        <v>300</v>
      </c>
      <c r="D5948">
        <v>1</v>
      </c>
      <c r="E5948">
        <v>118</v>
      </c>
      <c r="F5948" s="3">
        <v>45137</v>
      </c>
      <c r="G5948" s="2" t="s">
        <v>64</v>
      </c>
      <c r="H5948" s="2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s="2" t="s">
        <v>21</v>
      </c>
      <c r="P5948" s="2" t="s">
        <v>24</v>
      </c>
      <c r="Q5948">
        <v>1084.08</v>
      </c>
      <c r="R5948">
        <v>1</v>
      </c>
      <c r="S5948">
        <v>5901.08</v>
      </c>
    </row>
    <row r="5949" spans="1:19" x14ac:dyDescent="0.3">
      <c r="A5949">
        <v>719773158</v>
      </c>
      <c r="B5949" s="2" t="s">
        <v>18</v>
      </c>
      <c r="C5949">
        <v>295</v>
      </c>
      <c r="D5949">
        <v>1</v>
      </c>
      <c r="E5949">
        <v>119</v>
      </c>
      <c r="F5949" s="3">
        <v>45137</v>
      </c>
      <c r="G5949" s="2" t="s">
        <v>64</v>
      </c>
      <c r="H5949" s="2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s="2" t="s">
        <v>23</v>
      </c>
      <c r="P5949" s="2" t="s">
        <v>29</v>
      </c>
      <c r="Q5949">
        <v>1569.7</v>
      </c>
      <c r="R5949">
        <v>1</v>
      </c>
      <c r="S5949">
        <v>16134.7</v>
      </c>
    </row>
    <row r="5950" spans="1:19" x14ac:dyDescent="0.3">
      <c r="A5950">
        <v>719775408</v>
      </c>
      <c r="B5950" s="2" t="s">
        <v>18</v>
      </c>
      <c r="C5950">
        <v>125</v>
      </c>
      <c r="D5950">
        <v>1</v>
      </c>
      <c r="E5950">
        <v>79</v>
      </c>
      <c r="F5950" s="3">
        <v>45137</v>
      </c>
      <c r="G5950" s="2" t="s">
        <v>64</v>
      </c>
      <c r="H5950" s="2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s="2" t="s">
        <v>23</v>
      </c>
      <c r="P5950" s="2" t="s">
        <v>27</v>
      </c>
      <c r="Q5950">
        <v>552.20000000000005</v>
      </c>
      <c r="R5950">
        <v>1</v>
      </c>
      <c r="S5950">
        <v>5697.2</v>
      </c>
    </row>
    <row r="5951" spans="1:19" x14ac:dyDescent="0.3">
      <c r="A5951">
        <v>719776608</v>
      </c>
      <c r="B5951" s="2" t="s">
        <v>18</v>
      </c>
      <c r="C5951">
        <v>175</v>
      </c>
      <c r="D5951">
        <v>1</v>
      </c>
      <c r="E5951">
        <v>96</v>
      </c>
      <c r="F5951" s="3">
        <v>45137</v>
      </c>
      <c r="G5951" s="2" t="s">
        <v>64</v>
      </c>
      <c r="H5951" s="2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s="2" t="s">
        <v>23</v>
      </c>
      <c r="P5951" s="2" t="s">
        <v>25</v>
      </c>
      <c r="Q5951">
        <v>277.60000000000002</v>
      </c>
      <c r="R5951">
        <v>1</v>
      </c>
      <c r="S5951">
        <v>1840.6</v>
      </c>
    </row>
    <row r="5952" spans="1:19" x14ac:dyDescent="0.3">
      <c r="A5952">
        <v>719781183</v>
      </c>
      <c r="B5952" s="2" t="s">
        <v>18</v>
      </c>
      <c r="C5952">
        <v>250</v>
      </c>
      <c r="D5952">
        <v>1</v>
      </c>
      <c r="E5952">
        <v>77</v>
      </c>
      <c r="F5952" s="3">
        <v>45137</v>
      </c>
      <c r="G5952" s="2" t="s">
        <v>64</v>
      </c>
      <c r="H5952" s="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s="2" t="s">
        <v>23</v>
      </c>
      <c r="P5952" s="2" t="s">
        <v>24</v>
      </c>
      <c r="Q5952">
        <v>325.72000000000003</v>
      </c>
      <c r="R5952">
        <v>1</v>
      </c>
      <c r="S5952">
        <v>2491.7200000000003</v>
      </c>
    </row>
    <row r="5953" spans="1:19" x14ac:dyDescent="0.3">
      <c r="A5953">
        <v>719782458</v>
      </c>
      <c r="B5953" s="2" t="s">
        <v>18</v>
      </c>
      <c r="C5953">
        <v>400</v>
      </c>
      <c r="D5953">
        <v>0</v>
      </c>
      <c r="E5953">
        <v>71</v>
      </c>
      <c r="F5953" s="3">
        <v>45137</v>
      </c>
      <c r="G5953" s="2" t="s">
        <v>64</v>
      </c>
      <c r="H5953" s="2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s="2" t="s">
        <v>21</v>
      </c>
      <c r="P5953" s="2" t="s">
        <v>24</v>
      </c>
      <c r="Q5953">
        <v>636.96</v>
      </c>
      <c r="R5953">
        <v>1</v>
      </c>
      <c r="S5953">
        <v>5017.96</v>
      </c>
    </row>
    <row r="5954" spans="1:19" x14ac:dyDescent="0.3">
      <c r="A5954">
        <v>719784708</v>
      </c>
      <c r="B5954" s="2" t="s">
        <v>18</v>
      </c>
      <c r="C5954">
        <v>200</v>
      </c>
      <c r="D5954">
        <v>1</v>
      </c>
      <c r="E5954">
        <v>73</v>
      </c>
      <c r="F5954" s="3">
        <v>45137</v>
      </c>
      <c r="G5954" s="2" t="s">
        <v>64</v>
      </c>
      <c r="H5954" s="2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s="2" t="s">
        <v>23</v>
      </c>
      <c r="P5954" s="2" t="s">
        <v>29</v>
      </c>
      <c r="Q5954">
        <v>963.17</v>
      </c>
      <c r="R5954">
        <v>0</v>
      </c>
      <c r="S5954">
        <v>8572.17</v>
      </c>
    </row>
    <row r="5955" spans="1:19" x14ac:dyDescent="0.3">
      <c r="A5955">
        <v>719785683</v>
      </c>
      <c r="B5955" s="2" t="s">
        <v>18</v>
      </c>
      <c r="C5955">
        <v>100</v>
      </c>
      <c r="D5955">
        <v>0</v>
      </c>
      <c r="E5955">
        <v>86</v>
      </c>
      <c r="F5955" s="3">
        <v>45137</v>
      </c>
      <c r="G5955" s="2" t="s">
        <v>64</v>
      </c>
      <c r="H5955" s="2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s="2" t="s">
        <v>23</v>
      </c>
      <c r="P5955" s="2" t="s">
        <v>25</v>
      </c>
      <c r="Q5955">
        <v>499.92</v>
      </c>
      <c r="R5955">
        <v>0</v>
      </c>
      <c r="S5955">
        <v>8931.92</v>
      </c>
    </row>
    <row r="5956" spans="1:19" x14ac:dyDescent="0.3">
      <c r="A5956">
        <v>719787633</v>
      </c>
      <c r="B5956" s="2" t="s">
        <v>31</v>
      </c>
      <c r="C5956">
        <v>365</v>
      </c>
      <c r="D5956">
        <v>0</v>
      </c>
      <c r="E5956">
        <v>69</v>
      </c>
      <c r="F5956" s="3">
        <v>45137</v>
      </c>
      <c r="G5956" s="2" t="s">
        <v>64</v>
      </c>
      <c r="H5956" s="2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s="2" t="s">
        <v>23</v>
      </c>
      <c r="P5956" s="2" t="s">
        <v>27</v>
      </c>
      <c r="Q5956">
        <v>1733.05</v>
      </c>
      <c r="R5956">
        <v>0</v>
      </c>
      <c r="S5956">
        <v>9633.0499999999993</v>
      </c>
    </row>
    <row r="5957" spans="1:19" x14ac:dyDescent="0.3">
      <c r="A5957">
        <v>719788833</v>
      </c>
      <c r="B5957" s="2" t="s">
        <v>18</v>
      </c>
      <c r="C5957">
        <v>470</v>
      </c>
      <c r="D5957">
        <v>0</v>
      </c>
      <c r="E5957">
        <v>75</v>
      </c>
      <c r="F5957" s="3">
        <v>45137</v>
      </c>
      <c r="G5957" s="2" t="s">
        <v>64</v>
      </c>
      <c r="H5957" s="2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s="2" t="s">
        <v>23</v>
      </c>
      <c r="P5957" s="2" t="s">
        <v>28</v>
      </c>
      <c r="Q5957">
        <v>302.76</v>
      </c>
      <c r="R5957">
        <v>0</v>
      </c>
      <c r="S5957">
        <v>2454.7600000000002</v>
      </c>
    </row>
    <row r="5958" spans="1:19" x14ac:dyDescent="0.3">
      <c r="A5958">
        <v>719794383</v>
      </c>
      <c r="B5958" s="2" t="s">
        <v>18</v>
      </c>
      <c r="C5958">
        <v>150</v>
      </c>
      <c r="D5958">
        <v>1</v>
      </c>
      <c r="E5958">
        <v>106</v>
      </c>
      <c r="F5958" s="3">
        <v>45137</v>
      </c>
      <c r="G5958" s="2" t="s">
        <v>64</v>
      </c>
      <c r="H5958" s="2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s="2" t="s">
        <v>26</v>
      </c>
      <c r="P5958" s="2" t="s">
        <v>24</v>
      </c>
      <c r="Q5958">
        <v>453.51</v>
      </c>
      <c r="R5958">
        <v>0</v>
      </c>
      <c r="S5958">
        <v>5642.51</v>
      </c>
    </row>
    <row r="5959" spans="1:19" x14ac:dyDescent="0.3">
      <c r="A5959">
        <v>719797758</v>
      </c>
      <c r="B5959" s="2" t="s">
        <v>18</v>
      </c>
      <c r="C5959">
        <v>250</v>
      </c>
      <c r="D5959">
        <v>1</v>
      </c>
      <c r="E5959">
        <v>100</v>
      </c>
      <c r="F5959" s="3">
        <v>45137</v>
      </c>
      <c r="G5959" s="2" t="s">
        <v>64</v>
      </c>
      <c r="H5959" s="2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s="2" t="s">
        <v>23</v>
      </c>
      <c r="P5959" s="2" t="s">
        <v>27</v>
      </c>
      <c r="Q5959">
        <v>836.74</v>
      </c>
      <c r="R5959">
        <v>0</v>
      </c>
      <c r="S5959">
        <v>6008.74</v>
      </c>
    </row>
    <row r="5960" spans="1:19" x14ac:dyDescent="0.3">
      <c r="A5960">
        <v>719799033</v>
      </c>
      <c r="B5960" s="2" t="s">
        <v>18</v>
      </c>
      <c r="C5960">
        <v>225</v>
      </c>
      <c r="D5960">
        <v>1</v>
      </c>
      <c r="E5960">
        <v>88</v>
      </c>
      <c r="F5960" s="3">
        <v>45137</v>
      </c>
      <c r="G5960" s="2" t="s">
        <v>64</v>
      </c>
      <c r="H5960" s="2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s="2" t="s">
        <v>26</v>
      </c>
      <c r="P5960" s="2" t="s">
        <v>22</v>
      </c>
      <c r="Q5960">
        <v>2436.1</v>
      </c>
      <c r="R5960">
        <v>0</v>
      </c>
      <c r="S5960">
        <v>16991.099999999999</v>
      </c>
    </row>
    <row r="5961" spans="1:19" x14ac:dyDescent="0.3">
      <c r="A5961">
        <v>719801508</v>
      </c>
      <c r="B5961" s="2" t="s">
        <v>18</v>
      </c>
      <c r="C5961">
        <v>270</v>
      </c>
      <c r="D5961">
        <v>1</v>
      </c>
      <c r="E5961">
        <v>116</v>
      </c>
      <c r="F5961" s="3">
        <v>45137</v>
      </c>
      <c r="G5961" s="2" t="s">
        <v>64</v>
      </c>
      <c r="H5961" s="2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s="2" t="s">
        <v>23</v>
      </c>
      <c r="P5961" s="2" t="s">
        <v>28</v>
      </c>
      <c r="Q5961">
        <v>733.38</v>
      </c>
      <c r="R5961">
        <v>0</v>
      </c>
      <c r="S5961">
        <v>5317.38</v>
      </c>
    </row>
    <row r="5962" spans="1:19" x14ac:dyDescent="0.3">
      <c r="A5962">
        <v>719804208</v>
      </c>
      <c r="B5962" s="2" t="s">
        <v>18</v>
      </c>
      <c r="C5962">
        <v>290</v>
      </c>
      <c r="D5962">
        <v>0</v>
      </c>
      <c r="E5962">
        <v>119</v>
      </c>
      <c r="F5962" s="3">
        <v>45137</v>
      </c>
      <c r="G5962" s="2" t="s">
        <v>64</v>
      </c>
      <c r="H5962" s="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s="2" t="s">
        <v>23</v>
      </c>
      <c r="P5962" s="2" t="s">
        <v>25</v>
      </c>
      <c r="Q5962">
        <v>367.27</v>
      </c>
      <c r="R5962">
        <v>0</v>
      </c>
      <c r="S5962">
        <v>2590.27</v>
      </c>
    </row>
    <row r="5963" spans="1:19" x14ac:dyDescent="0.3">
      <c r="A5963">
        <v>719805183</v>
      </c>
      <c r="B5963" s="2" t="s">
        <v>18</v>
      </c>
      <c r="C5963">
        <v>225</v>
      </c>
      <c r="D5963">
        <v>0</v>
      </c>
      <c r="E5963">
        <v>98</v>
      </c>
      <c r="F5963" s="3">
        <v>45137</v>
      </c>
      <c r="G5963" s="2" t="s">
        <v>64</v>
      </c>
      <c r="H5963" s="2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s="2" t="s">
        <v>21</v>
      </c>
      <c r="P5963" s="2" t="s">
        <v>29</v>
      </c>
      <c r="Q5963">
        <v>3377.44</v>
      </c>
      <c r="R5963">
        <v>0</v>
      </c>
      <c r="S5963">
        <v>18954.439999999999</v>
      </c>
    </row>
    <row r="5964" spans="1:19" x14ac:dyDescent="0.3">
      <c r="A5964">
        <v>719806233</v>
      </c>
      <c r="B5964" s="2" t="s">
        <v>18</v>
      </c>
      <c r="C5964">
        <v>450</v>
      </c>
      <c r="D5964">
        <v>1</v>
      </c>
      <c r="E5964">
        <v>89</v>
      </c>
      <c r="F5964" s="3">
        <v>45137</v>
      </c>
      <c r="G5964" s="2" t="s">
        <v>64</v>
      </c>
      <c r="H5964" s="2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s="2" t="s">
        <v>23</v>
      </c>
      <c r="P5964" s="2" t="s">
        <v>25</v>
      </c>
      <c r="Q5964">
        <v>214.88</v>
      </c>
      <c r="R5964">
        <v>0</v>
      </c>
      <c r="S5964">
        <v>3350.88</v>
      </c>
    </row>
    <row r="5965" spans="1:19" x14ac:dyDescent="0.3">
      <c r="A5965">
        <v>719808558</v>
      </c>
      <c r="B5965" s="2" t="s">
        <v>18</v>
      </c>
      <c r="C5965">
        <v>250</v>
      </c>
      <c r="D5965">
        <v>1</v>
      </c>
      <c r="E5965">
        <v>97</v>
      </c>
      <c r="F5965" s="3">
        <v>45137</v>
      </c>
      <c r="G5965" s="2" t="s">
        <v>64</v>
      </c>
      <c r="H5965" s="2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s="2" t="s">
        <v>23</v>
      </c>
      <c r="P5965" s="2" t="s">
        <v>25</v>
      </c>
      <c r="Q5965">
        <v>256.94</v>
      </c>
      <c r="R5965">
        <v>0</v>
      </c>
      <c r="S5965">
        <v>1392.94</v>
      </c>
    </row>
    <row r="5966" spans="1:19" x14ac:dyDescent="0.3">
      <c r="A5966">
        <v>719809533</v>
      </c>
      <c r="B5966" s="2" t="s">
        <v>18</v>
      </c>
      <c r="C5966">
        <v>250</v>
      </c>
      <c r="D5966">
        <v>1</v>
      </c>
      <c r="E5966">
        <v>113</v>
      </c>
      <c r="F5966" s="3">
        <v>45137</v>
      </c>
      <c r="G5966" s="2" t="s">
        <v>64</v>
      </c>
      <c r="H5966" s="2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s="2" t="s">
        <v>26</v>
      </c>
      <c r="P5966" s="2" t="s">
        <v>28</v>
      </c>
      <c r="Q5966">
        <v>506.6</v>
      </c>
      <c r="R5966">
        <v>0</v>
      </c>
      <c r="S5966">
        <v>5822.6</v>
      </c>
    </row>
    <row r="5967" spans="1:19" x14ac:dyDescent="0.3">
      <c r="A5967">
        <v>719810583</v>
      </c>
      <c r="B5967" s="2" t="s">
        <v>18</v>
      </c>
      <c r="C5967">
        <v>465</v>
      </c>
      <c r="D5967">
        <v>0</v>
      </c>
      <c r="E5967">
        <v>99</v>
      </c>
      <c r="F5967" s="3">
        <v>45137</v>
      </c>
      <c r="G5967" s="2" t="s">
        <v>64</v>
      </c>
      <c r="H5967" s="2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s="2" t="s">
        <v>23</v>
      </c>
      <c r="P5967" s="2" t="s">
        <v>27</v>
      </c>
      <c r="Q5967">
        <v>281.60000000000002</v>
      </c>
      <c r="R5967">
        <v>0</v>
      </c>
      <c r="S5967">
        <v>2026.6</v>
      </c>
    </row>
    <row r="5968" spans="1:19" x14ac:dyDescent="0.3">
      <c r="A5968">
        <v>719813058</v>
      </c>
      <c r="B5968" s="2" t="s">
        <v>18</v>
      </c>
      <c r="C5968">
        <v>250</v>
      </c>
      <c r="D5968">
        <v>1</v>
      </c>
      <c r="E5968">
        <v>119</v>
      </c>
      <c r="F5968" s="3">
        <v>45137</v>
      </c>
      <c r="G5968" s="2" t="s">
        <v>64</v>
      </c>
      <c r="H5968" s="2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s="2" t="s">
        <v>23</v>
      </c>
      <c r="P5968" s="2" t="s">
        <v>24</v>
      </c>
      <c r="Q5968">
        <v>1532.35</v>
      </c>
      <c r="R5968">
        <v>0</v>
      </c>
      <c r="S5968">
        <v>9847.35</v>
      </c>
    </row>
    <row r="5969" spans="1:19" x14ac:dyDescent="0.3">
      <c r="A5969">
        <v>719815383</v>
      </c>
      <c r="B5969" s="2" t="s">
        <v>18</v>
      </c>
      <c r="C5969">
        <v>410</v>
      </c>
      <c r="D5969">
        <v>1</v>
      </c>
      <c r="E5969">
        <v>81</v>
      </c>
      <c r="F5969" s="3">
        <v>45137</v>
      </c>
      <c r="G5969" s="2" t="s">
        <v>64</v>
      </c>
      <c r="H5969" s="2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s="2" t="s">
        <v>23</v>
      </c>
      <c r="P5969" s="2" t="s">
        <v>29</v>
      </c>
      <c r="Q5969">
        <v>1438.36</v>
      </c>
      <c r="R5969">
        <v>0</v>
      </c>
      <c r="S5969">
        <v>6985.36</v>
      </c>
    </row>
    <row r="5970" spans="1:19" x14ac:dyDescent="0.3">
      <c r="A5970">
        <v>719816583</v>
      </c>
      <c r="B5970" s="2" t="s">
        <v>18</v>
      </c>
      <c r="C5970">
        <v>195</v>
      </c>
      <c r="D5970">
        <v>1</v>
      </c>
      <c r="E5970">
        <v>115</v>
      </c>
      <c r="F5970" s="3">
        <v>45137</v>
      </c>
      <c r="G5970" s="2" t="s">
        <v>64</v>
      </c>
      <c r="H5970" s="2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s="2" t="s">
        <v>23</v>
      </c>
      <c r="P5970" s="2" t="s">
        <v>25</v>
      </c>
      <c r="Q5970">
        <v>253.99</v>
      </c>
      <c r="R5970">
        <v>0</v>
      </c>
      <c r="S5970">
        <v>2757.99</v>
      </c>
    </row>
    <row r="5971" spans="1:19" x14ac:dyDescent="0.3">
      <c r="A5971">
        <v>719818983</v>
      </c>
      <c r="B5971" s="2" t="s">
        <v>18</v>
      </c>
      <c r="C5971">
        <v>175</v>
      </c>
      <c r="D5971">
        <v>1</v>
      </c>
      <c r="E5971">
        <v>76</v>
      </c>
      <c r="F5971" s="3">
        <v>45137</v>
      </c>
      <c r="G5971" s="2" t="s">
        <v>64</v>
      </c>
      <c r="H5971" s="2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s="2" t="s">
        <v>23</v>
      </c>
      <c r="P5971" s="2" t="s">
        <v>28</v>
      </c>
      <c r="Q5971">
        <v>346.55</v>
      </c>
      <c r="R5971">
        <v>0</v>
      </c>
      <c r="S5971">
        <v>1716.55</v>
      </c>
    </row>
    <row r="5972" spans="1:19" x14ac:dyDescent="0.3">
      <c r="A5972">
        <v>719819958</v>
      </c>
      <c r="B5972" s="2" t="s">
        <v>18</v>
      </c>
      <c r="C5972">
        <v>300</v>
      </c>
      <c r="D5972">
        <v>0</v>
      </c>
      <c r="E5972">
        <v>110</v>
      </c>
      <c r="F5972" s="3">
        <v>45137</v>
      </c>
      <c r="G5972" s="2" t="s">
        <v>64</v>
      </c>
      <c r="H5972" s="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s="2" t="s">
        <v>23</v>
      </c>
      <c r="P5972" s="2" t="s">
        <v>24</v>
      </c>
      <c r="Q5972">
        <v>269.16000000000003</v>
      </c>
      <c r="R5972">
        <v>0</v>
      </c>
      <c r="S5972">
        <v>2812.16</v>
      </c>
    </row>
    <row r="5973" spans="1:19" x14ac:dyDescent="0.3">
      <c r="A5973">
        <v>719821908</v>
      </c>
      <c r="B5973" s="2" t="s">
        <v>18</v>
      </c>
      <c r="C5973">
        <v>175</v>
      </c>
      <c r="D5973">
        <v>1</v>
      </c>
      <c r="E5973">
        <v>89</v>
      </c>
      <c r="F5973" s="3">
        <v>45137</v>
      </c>
      <c r="G5973" s="2" t="s">
        <v>64</v>
      </c>
      <c r="H5973" s="2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s="2" t="s">
        <v>23</v>
      </c>
      <c r="P5973" s="2" t="s">
        <v>29</v>
      </c>
      <c r="Q5973">
        <v>330.24</v>
      </c>
      <c r="R5973">
        <v>0</v>
      </c>
      <c r="S5973">
        <v>3257.24</v>
      </c>
    </row>
    <row r="5974" spans="1:19" x14ac:dyDescent="0.3">
      <c r="A5974">
        <v>719826333</v>
      </c>
      <c r="B5974" s="2" t="s">
        <v>18</v>
      </c>
      <c r="C5974">
        <v>340</v>
      </c>
      <c r="D5974">
        <v>1</v>
      </c>
      <c r="E5974">
        <v>83</v>
      </c>
      <c r="F5974" s="3">
        <v>45137</v>
      </c>
      <c r="G5974" s="2" t="s">
        <v>64</v>
      </c>
      <c r="H5974" s="2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s="2" t="s">
        <v>23</v>
      </c>
      <c r="P5974" s="2" t="s">
        <v>28</v>
      </c>
      <c r="Q5974">
        <v>281.27</v>
      </c>
      <c r="R5974">
        <v>0</v>
      </c>
      <c r="S5974">
        <v>3178.27</v>
      </c>
    </row>
    <row r="5975" spans="1:19" x14ac:dyDescent="0.3">
      <c r="A5975">
        <v>719829633</v>
      </c>
      <c r="B5975" s="2" t="s">
        <v>18</v>
      </c>
      <c r="C5975">
        <v>335</v>
      </c>
      <c r="D5975">
        <v>0</v>
      </c>
      <c r="E5975">
        <v>110</v>
      </c>
      <c r="F5975" s="3">
        <v>45137</v>
      </c>
      <c r="G5975" s="2" t="s">
        <v>64</v>
      </c>
      <c r="H5975" s="2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s="2" t="s">
        <v>21</v>
      </c>
      <c r="P5975" s="2" t="s">
        <v>25</v>
      </c>
      <c r="Q5975">
        <v>1005.2</v>
      </c>
      <c r="R5975">
        <v>0</v>
      </c>
      <c r="S5975">
        <v>6366.2</v>
      </c>
    </row>
    <row r="5976" spans="1:19" x14ac:dyDescent="0.3">
      <c r="A5976">
        <v>719831958</v>
      </c>
      <c r="B5976" s="2" t="s">
        <v>18</v>
      </c>
      <c r="C5976">
        <v>125</v>
      </c>
      <c r="D5976">
        <v>0</v>
      </c>
      <c r="E5976">
        <v>45</v>
      </c>
      <c r="F5976" s="3">
        <v>45137</v>
      </c>
      <c r="G5976" s="2" t="s">
        <v>64</v>
      </c>
      <c r="H5976" s="2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s="2" t="s">
        <v>23</v>
      </c>
      <c r="P5976" s="2" t="s">
        <v>25</v>
      </c>
      <c r="Q5976">
        <v>358.6</v>
      </c>
      <c r="R5976">
        <v>0</v>
      </c>
      <c r="S5976">
        <v>2276.6</v>
      </c>
    </row>
    <row r="5977" spans="1:19" x14ac:dyDescent="0.3">
      <c r="A5977">
        <v>719834208</v>
      </c>
      <c r="B5977" s="2" t="s">
        <v>18</v>
      </c>
      <c r="C5977">
        <v>380</v>
      </c>
      <c r="D5977">
        <v>1</v>
      </c>
      <c r="E5977">
        <v>90</v>
      </c>
      <c r="F5977" s="3">
        <v>45137</v>
      </c>
      <c r="G5977" s="2" t="s">
        <v>64</v>
      </c>
      <c r="H5977" s="2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s="2" t="s">
        <v>23</v>
      </c>
      <c r="P5977" s="2" t="s">
        <v>27</v>
      </c>
      <c r="Q5977">
        <v>1066</v>
      </c>
      <c r="R5977">
        <v>0</v>
      </c>
      <c r="S5977">
        <v>5710</v>
      </c>
    </row>
    <row r="5978" spans="1:19" x14ac:dyDescent="0.3">
      <c r="A5978">
        <v>719835033</v>
      </c>
      <c r="B5978" s="2" t="s">
        <v>18</v>
      </c>
      <c r="C5978">
        <v>290</v>
      </c>
      <c r="D5978">
        <v>1</v>
      </c>
      <c r="E5978">
        <v>44</v>
      </c>
      <c r="F5978" s="3">
        <v>45137</v>
      </c>
      <c r="G5978" s="2" t="s">
        <v>64</v>
      </c>
      <c r="H5978" s="2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s="2" t="s">
        <v>21</v>
      </c>
      <c r="P5978" s="2" t="s">
        <v>25</v>
      </c>
      <c r="Q5978">
        <v>342.64</v>
      </c>
      <c r="R5978">
        <v>0</v>
      </c>
      <c r="S5978">
        <v>4915.6400000000003</v>
      </c>
    </row>
    <row r="5979" spans="1:19" x14ac:dyDescent="0.3">
      <c r="A5979">
        <v>719836083</v>
      </c>
      <c r="B5979" s="2" t="s">
        <v>18</v>
      </c>
      <c r="C5979">
        <v>300</v>
      </c>
      <c r="D5979">
        <v>0</v>
      </c>
      <c r="E5979">
        <v>117</v>
      </c>
      <c r="F5979" s="3">
        <v>45137</v>
      </c>
      <c r="G5979" s="2" t="s">
        <v>64</v>
      </c>
      <c r="H5979" s="2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s="2" t="s">
        <v>23</v>
      </c>
      <c r="P5979" s="2" t="s">
        <v>27</v>
      </c>
      <c r="Q5979">
        <v>385.75</v>
      </c>
      <c r="R5979">
        <v>0</v>
      </c>
      <c r="S5979">
        <v>2228.75</v>
      </c>
    </row>
    <row r="5980" spans="1:19" x14ac:dyDescent="0.3">
      <c r="A5980">
        <v>719838558</v>
      </c>
      <c r="B5980" s="2" t="s">
        <v>18</v>
      </c>
      <c r="C5980">
        <v>325</v>
      </c>
      <c r="D5980">
        <v>1</v>
      </c>
      <c r="E5980">
        <v>105</v>
      </c>
      <c r="F5980" s="3">
        <v>45137</v>
      </c>
      <c r="G5980" s="2" t="s">
        <v>64</v>
      </c>
      <c r="H5980" s="2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s="2" t="s">
        <v>23</v>
      </c>
      <c r="P5980" s="2" t="s">
        <v>27</v>
      </c>
      <c r="Q5980">
        <v>1858</v>
      </c>
      <c r="R5980">
        <v>0</v>
      </c>
      <c r="S5980">
        <v>9615</v>
      </c>
    </row>
    <row r="5981" spans="1:19" x14ac:dyDescent="0.3">
      <c r="A5981">
        <v>719841708</v>
      </c>
      <c r="B5981" s="2" t="s">
        <v>31</v>
      </c>
      <c r="C5981">
        <v>150</v>
      </c>
      <c r="D5981">
        <v>0</v>
      </c>
      <c r="E5981">
        <v>113</v>
      </c>
      <c r="F5981" s="3">
        <v>45137</v>
      </c>
      <c r="G5981" s="2" t="s">
        <v>64</v>
      </c>
      <c r="H5981" s="2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s="2" t="s">
        <v>21</v>
      </c>
      <c r="P5981" s="2" t="s">
        <v>25</v>
      </c>
      <c r="Q5981">
        <v>4098.6000000000004</v>
      </c>
      <c r="R5981">
        <v>0</v>
      </c>
      <c r="S5981">
        <v>19428.599999999999</v>
      </c>
    </row>
    <row r="5982" spans="1:19" x14ac:dyDescent="0.3">
      <c r="A5982">
        <v>719843958</v>
      </c>
      <c r="B5982" s="2" t="s">
        <v>18</v>
      </c>
      <c r="C5982">
        <v>175</v>
      </c>
      <c r="D5982">
        <v>1</v>
      </c>
      <c r="E5982">
        <v>110</v>
      </c>
      <c r="F5982" s="3">
        <v>45137</v>
      </c>
      <c r="G5982" s="2" t="s">
        <v>64</v>
      </c>
      <c r="H5982" s="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s="2" t="s">
        <v>23</v>
      </c>
      <c r="P5982" s="2" t="s">
        <v>28</v>
      </c>
      <c r="Q5982">
        <v>1364.72</v>
      </c>
      <c r="R5982">
        <v>0</v>
      </c>
      <c r="S5982">
        <v>6413.72</v>
      </c>
    </row>
    <row r="5983" spans="1:19" x14ac:dyDescent="0.3">
      <c r="A5983">
        <v>719845908</v>
      </c>
      <c r="B5983" s="2" t="s">
        <v>18</v>
      </c>
      <c r="C5983">
        <v>190</v>
      </c>
      <c r="D5983">
        <v>1</v>
      </c>
      <c r="E5983">
        <v>145</v>
      </c>
      <c r="F5983" s="3">
        <v>45137</v>
      </c>
      <c r="G5983" s="2" t="s">
        <v>64</v>
      </c>
      <c r="H5983" s="2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s="2" t="s">
        <v>23</v>
      </c>
      <c r="P5983" s="2" t="s">
        <v>25</v>
      </c>
      <c r="Q5983">
        <v>1104.69</v>
      </c>
      <c r="R5983">
        <v>0</v>
      </c>
      <c r="S5983">
        <v>6097.6900000000005</v>
      </c>
    </row>
    <row r="5984" spans="1:19" x14ac:dyDescent="0.3">
      <c r="A5984">
        <v>719847108</v>
      </c>
      <c r="B5984" s="2" t="s">
        <v>18</v>
      </c>
      <c r="C5984">
        <v>250</v>
      </c>
      <c r="D5984">
        <v>1</v>
      </c>
      <c r="E5984">
        <v>76</v>
      </c>
      <c r="F5984" s="3">
        <v>45137</v>
      </c>
      <c r="G5984" s="2" t="s">
        <v>64</v>
      </c>
      <c r="H5984" s="2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s="2" t="s">
        <v>21</v>
      </c>
      <c r="P5984" s="2" t="s">
        <v>27</v>
      </c>
      <c r="Q5984">
        <v>974.88</v>
      </c>
      <c r="R5984">
        <v>0</v>
      </c>
      <c r="S5984">
        <v>9348.880000000001</v>
      </c>
    </row>
    <row r="5985" spans="1:19" x14ac:dyDescent="0.3">
      <c r="A5985">
        <v>719848008</v>
      </c>
      <c r="B5985" s="2" t="s">
        <v>31</v>
      </c>
      <c r="C5985">
        <v>465</v>
      </c>
      <c r="D5985">
        <v>0</v>
      </c>
      <c r="E5985">
        <v>74</v>
      </c>
      <c r="F5985" s="3">
        <v>45137</v>
      </c>
      <c r="G5985" s="2" t="s">
        <v>64</v>
      </c>
      <c r="H5985" s="2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s="2" t="s">
        <v>26</v>
      </c>
      <c r="P5985" s="2" t="s">
        <v>22</v>
      </c>
      <c r="Q5985">
        <v>2575.6799999999998</v>
      </c>
      <c r="R5985">
        <v>0</v>
      </c>
      <c r="S5985">
        <v>19138.68</v>
      </c>
    </row>
    <row r="5986" spans="1:19" x14ac:dyDescent="0.3">
      <c r="A5986">
        <v>719848908</v>
      </c>
      <c r="B5986" s="2" t="s">
        <v>18</v>
      </c>
      <c r="C5986">
        <v>350</v>
      </c>
      <c r="D5986">
        <v>1</v>
      </c>
      <c r="E5986">
        <v>86</v>
      </c>
      <c r="F5986" s="3">
        <v>45137</v>
      </c>
      <c r="G5986" s="2" t="s">
        <v>64</v>
      </c>
      <c r="H5986" s="2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s="2" t="s">
        <v>23</v>
      </c>
      <c r="P5986" s="2" t="s">
        <v>22</v>
      </c>
      <c r="Q5986">
        <v>490.44</v>
      </c>
      <c r="R5986">
        <v>0</v>
      </c>
      <c r="S5986">
        <v>4927.4400000000005</v>
      </c>
    </row>
    <row r="5987" spans="1:19" x14ac:dyDescent="0.3">
      <c r="A5987">
        <v>719849958</v>
      </c>
      <c r="B5987" s="2" t="s">
        <v>18</v>
      </c>
      <c r="C5987">
        <v>300</v>
      </c>
      <c r="D5987">
        <v>1</v>
      </c>
      <c r="E5987">
        <v>114</v>
      </c>
      <c r="F5987" s="3">
        <v>45137</v>
      </c>
      <c r="G5987" s="2" t="s">
        <v>64</v>
      </c>
      <c r="H5987" s="2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s="2" t="s">
        <v>23</v>
      </c>
      <c r="P5987" s="2" t="s">
        <v>29</v>
      </c>
      <c r="Q5987">
        <v>477.9</v>
      </c>
      <c r="R5987">
        <v>0</v>
      </c>
      <c r="S5987">
        <v>5556.9</v>
      </c>
    </row>
    <row r="5988" spans="1:19" x14ac:dyDescent="0.3">
      <c r="A5988">
        <v>719850933</v>
      </c>
      <c r="B5988" s="2" t="s">
        <v>18</v>
      </c>
      <c r="C5988">
        <v>370</v>
      </c>
      <c r="D5988">
        <v>1</v>
      </c>
      <c r="E5988">
        <v>92</v>
      </c>
      <c r="F5988" s="3">
        <v>45137</v>
      </c>
      <c r="G5988" s="2" t="s">
        <v>64</v>
      </c>
      <c r="H5988" s="2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s="2" t="s">
        <v>21</v>
      </c>
      <c r="P5988" s="2" t="s">
        <v>28</v>
      </c>
      <c r="Q5988">
        <v>3469.7</v>
      </c>
      <c r="R5988">
        <v>0</v>
      </c>
      <c r="S5988">
        <v>17184.7</v>
      </c>
    </row>
    <row r="5989" spans="1:19" x14ac:dyDescent="0.3">
      <c r="A5989">
        <v>719854008</v>
      </c>
      <c r="B5989" s="2" t="s">
        <v>18</v>
      </c>
      <c r="C5989">
        <v>475</v>
      </c>
      <c r="D5989">
        <v>0</v>
      </c>
      <c r="E5989">
        <v>160</v>
      </c>
      <c r="F5989" s="3">
        <v>45137</v>
      </c>
      <c r="G5989" s="2" t="s">
        <v>64</v>
      </c>
      <c r="H5989" s="2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s="2" t="s">
        <v>23</v>
      </c>
      <c r="P5989" s="2" t="s">
        <v>25</v>
      </c>
      <c r="Q5989">
        <v>271.04000000000002</v>
      </c>
      <c r="R5989">
        <v>0</v>
      </c>
      <c r="S5989">
        <v>2440.04</v>
      </c>
    </row>
    <row r="5990" spans="1:19" x14ac:dyDescent="0.3">
      <c r="A5990">
        <v>719855958</v>
      </c>
      <c r="B5990" s="2" t="s">
        <v>18</v>
      </c>
      <c r="C5990">
        <v>125</v>
      </c>
      <c r="D5990">
        <v>0</v>
      </c>
      <c r="E5990">
        <v>126</v>
      </c>
      <c r="F5990" s="3">
        <v>45137</v>
      </c>
      <c r="G5990" s="2" t="s">
        <v>64</v>
      </c>
      <c r="H5990" s="2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s="2" t="s">
        <v>23</v>
      </c>
      <c r="P5990" s="2" t="s">
        <v>28</v>
      </c>
      <c r="Q5990">
        <v>202.02</v>
      </c>
      <c r="R5990">
        <v>0</v>
      </c>
      <c r="S5990">
        <v>3694.02</v>
      </c>
    </row>
    <row r="5991" spans="1:19" x14ac:dyDescent="0.3">
      <c r="A5991">
        <v>719857008</v>
      </c>
      <c r="B5991" s="2" t="s">
        <v>18</v>
      </c>
      <c r="C5991">
        <v>95</v>
      </c>
      <c r="D5991">
        <v>1</v>
      </c>
      <c r="E5991">
        <v>72</v>
      </c>
      <c r="F5991" s="3">
        <v>45137</v>
      </c>
      <c r="G5991" s="2" t="s">
        <v>64</v>
      </c>
      <c r="H5991" s="2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s="2" t="s">
        <v>23</v>
      </c>
      <c r="P5991" s="2" t="s">
        <v>24</v>
      </c>
      <c r="Q5991">
        <v>317.17</v>
      </c>
      <c r="R5991">
        <v>0</v>
      </c>
      <c r="S5991">
        <v>4943.17</v>
      </c>
    </row>
    <row r="5992" spans="1:19" x14ac:dyDescent="0.3">
      <c r="A5992">
        <v>719859033</v>
      </c>
      <c r="B5992" s="2" t="s">
        <v>18</v>
      </c>
      <c r="C5992">
        <v>125</v>
      </c>
      <c r="D5992">
        <v>1</v>
      </c>
      <c r="E5992">
        <v>71</v>
      </c>
      <c r="F5992" s="3">
        <v>45137</v>
      </c>
      <c r="G5992" s="2" t="s">
        <v>64</v>
      </c>
      <c r="H5992" s="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s="2" t="s">
        <v>21</v>
      </c>
      <c r="P5992" s="2" t="s">
        <v>28</v>
      </c>
      <c r="Q5992">
        <v>1159.02</v>
      </c>
      <c r="R5992">
        <v>0</v>
      </c>
      <c r="S5992">
        <v>7723.02</v>
      </c>
    </row>
    <row r="5993" spans="1:19" x14ac:dyDescent="0.3">
      <c r="A5993">
        <v>719860308</v>
      </c>
      <c r="B5993" s="2" t="s">
        <v>18</v>
      </c>
      <c r="C5993">
        <v>100</v>
      </c>
      <c r="D5993">
        <v>1</v>
      </c>
      <c r="E5993">
        <v>102</v>
      </c>
      <c r="F5993" s="3">
        <v>45137</v>
      </c>
      <c r="G5993" s="2" t="s">
        <v>64</v>
      </c>
      <c r="H5993" s="2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s="2" t="s">
        <v>23</v>
      </c>
      <c r="P5993" s="2" t="s">
        <v>25</v>
      </c>
      <c r="Q5993">
        <v>652.86</v>
      </c>
      <c r="R5993">
        <v>0</v>
      </c>
      <c r="S5993">
        <v>3170.86</v>
      </c>
    </row>
    <row r="5994" spans="1:19" x14ac:dyDescent="0.3">
      <c r="A5994">
        <v>719862258</v>
      </c>
      <c r="B5994" s="2" t="s">
        <v>18</v>
      </c>
      <c r="C5994">
        <v>430</v>
      </c>
      <c r="D5994">
        <v>0</v>
      </c>
      <c r="E5994">
        <v>113</v>
      </c>
      <c r="F5994" s="3">
        <v>45137</v>
      </c>
      <c r="G5994" s="2" t="s">
        <v>64</v>
      </c>
      <c r="H5994" s="2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s="2" t="s">
        <v>26</v>
      </c>
      <c r="P5994" s="2" t="s">
        <v>28</v>
      </c>
      <c r="Q5994">
        <v>1053.1500000000001</v>
      </c>
      <c r="R5994">
        <v>0</v>
      </c>
      <c r="S5994">
        <v>6498.15</v>
      </c>
    </row>
    <row r="5995" spans="1:19" x14ac:dyDescent="0.3">
      <c r="A5995">
        <v>719863758</v>
      </c>
      <c r="B5995" s="2" t="s">
        <v>18</v>
      </c>
      <c r="C5995">
        <v>150</v>
      </c>
      <c r="D5995">
        <v>0</v>
      </c>
      <c r="E5995">
        <v>95</v>
      </c>
      <c r="F5995" s="3">
        <v>45137</v>
      </c>
      <c r="G5995" s="2" t="s">
        <v>64</v>
      </c>
      <c r="H5995" s="2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s="2" t="s">
        <v>23</v>
      </c>
      <c r="P5995" s="2" t="s">
        <v>24</v>
      </c>
      <c r="Q5995">
        <v>154.9</v>
      </c>
      <c r="R5995">
        <v>0</v>
      </c>
      <c r="S5995">
        <v>1853.9</v>
      </c>
    </row>
    <row r="5996" spans="1:19" x14ac:dyDescent="0.3">
      <c r="A5996">
        <v>719868183</v>
      </c>
      <c r="B5996" s="2" t="s">
        <v>18</v>
      </c>
      <c r="C5996">
        <v>490</v>
      </c>
      <c r="D5996">
        <v>0</v>
      </c>
      <c r="E5996">
        <v>110</v>
      </c>
      <c r="F5996" s="3">
        <v>45137</v>
      </c>
      <c r="G5996" s="2" t="s">
        <v>64</v>
      </c>
      <c r="H5996" s="2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s="2" t="s">
        <v>23</v>
      </c>
      <c r="P5996" s="2" t="s">
        <v>29</v>
      </c>
      <c r="Q5996">
        <v>312.73</v>
      </c>
      <c r="R5996">
        <v>0</v>
      </c>
      <c r="S5996">
        <v>3645.73</v>
      </c>
    </row>
    <row r="5997" spans="1:19" x14ac:dyDescent="0.3">
      <c r="A5997">
        <v>719872833</v>
      </c>
      <c r="B5997" s="2" t="s">
        <v>18</v>
      </c>
      <c r="C5997">
        <v>460</v>
      </c>
      <c r="D5997">
        <v>1</v>
      </c>
      <c r="E5997">
        <v>104</v>
      </c>
      <c r="F5997" s="3">
        <v>45137</v>
      </c>
      <c r="G5997" s="2" t="s">
        <v>64</v>
      </c>
      <c r="H5997" s="2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s="2" t="s">
        <v>23</v>
      </c>
      <c r="P5997" s="2" t="s">
        <v>24</v>
      </c>
      <c r="Q5997">
        <v>870.22</v>
      </c>
      <c r="R5997">
        <v>0</v>
      </c>
      <c r="S5997">
        <v>4677.22</v>
      </c>
    </row>
    <row r="5998" spans="1:19" x14ac:dyDescent="0.3">
      <c r="A5998">
        <v>719873808</v>
      </c>
      <c r="B5998" s="2" t="s">
        <v>18</v>
      </c>
      <c r="C5998">
        <v>245</v>
      </c>
      <c r="D5998">
        <v>0</v>
      </c>
      <c r="E5998">
        <v>77</v>
      </c>
      <c r="F5998" s="3">
        <v>45137</v>
      </c>
      <c r="G5998" s="2" t="s">
        <v>64</v>
      </c>
      <c r="H5998" s="2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s="2" t="s">
        <v>23</v>
      </c>
      <c r="P5998" s="2" t="s">
        <v>27</v>
      </c>
      <c r="Q5998">
        <v>179.55</v>
      </c>
      <c r="R5998">
        <v>0</v>
      </c>
      <c r="S5998">
        <v>2419.5500000000002</v>
      </c>
    </row>
    <row r="5999" spans="1:19" x14ac:dyDescent="0.3">
      <c r="A5999">
        <v>719874633</v>
      </c>
      <c r="B5999" s="2" t="s">
        <v>32</v>
      </c>
      <c r="C5999">
        <v>455</v>
      </c>
      <c r="D5999">
        <v>0</v>
      </c>
      <c r="E5999">
        <v>141</v>
      </c>
      <c r="F5999" s="3">
        <v>45137</v>
      </c>
      <c r="G5999" s="2" t="s">
        <v>64</v>
      </c>
      <c r="H5999" s="2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s="2" t="s">
        <v>23</v>
      </c>
      <c r="P5999" s="2" t="s">
        <v>28</v>
      </c>
      <c r="Q5999">
        <v>472.75</v>
      </c>
      <c r="R5999">
        <v>0</v>
      </c>
      <c r="S5999">
        <v>2818.75</v>
      </c>
    </row>
    <row r="6000" spans="1:19" x14ac:dyDescent="0.3">
      <c r="A6000">
        <v>719876808</v>
      </c>
      <c r="B6000" s="2" t="s">
        <v>18</v>
      </c>
      <c r="C6000">
        <v>365</v>
      </c>
      <c r="D6000">
        <v>1</v>
      </c>
      <c r="E6000">
        <v>73</v>
      </c>
      <c r="F6000" s="3">
        <v>45137</v>
      </c>
      <c r="G6000" s="2" t="s">
        <v>64</v>
      </c>
      <c r="H6000" s="2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s="2" t="s">
        <v>21</v>
      </c>
      <c r="P6000" s="2" t="s">
        <v>25</v>
      </c>
      <c r="Q6000">
        <v>1014.52</v>
      </c>
      <c r="R6000">
        <v>0</v>
      </c>
      <c r="S6000">
        <v>5281.52</v>
      </c>
    </row>
    <row r="6001" spans="1:19" x14ac:dyDescent="0.3">
      <c r="A6001">
        <v>719880408</v>
      </c>
      <c r="B6001" s="2" t="s">
        <v>18</v>
      </c>
      <c r="C6001">
        <v>250</v>
      </c>
      <c r="D6001">
        <v>0</v>
      </c>
      <c r="E6001">
        <v>105</v>
      </c>
      <c r="F6001" s="3">
        <v>45137</v>
      </c>
      <c r="G6001" s="2" t="s">
        <v>64</v>
      </c>
      <c r="H6001" s="2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s="2" t="s">
        <v>21</v>
      </c>
      <c r="P6001" s="2" t="s">
        <v>29</v>
      </c>
      <c r="Q6001">
        <v>279.44</v>
      </c>
      <c r="R6001">
        <v>0</v>
      </c>
      <c r="S6001">
        <v>4521.4400000000005</v>
      </c>
    </row>
    <row r="6002" spans="1:19" x14ac:dyDescent="0.3">
      <c r="A6002">
        <v>719881533</v>
      </c>
      <c r="B6002" s="2" t="s">
        <v>31</v>
      </c>
      <c r="C6002">
        <v>450</v>
      </c>
      <c r="D6002">
        <v>0</v>
      </c>
      <c r="E6002">
        <v>109</v>
      </c>
      <c r="F6002" s="3">
        <v>45137</v>
      </c>
      <c r="G6002" s="2" t="s">
        <v>64</v>
      </c>
      <c r="H6002" s="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s="2" t="s">
        <v>23</v>
      </c>
      <c r="P6002" s="2" t="s">
        <v>24</v>
      </c>
      <c r="Q6002">
        <v>437.08</v>
      </c>
      <c r="R6002">
        <v>0</v>
      </c>
      <c r="S6002">
        <v>2448.08</v>
      </c>
    </row>
    <row r="6003" spans="1:19" x14ac:dyDescent="0.3">
      <c r="A6003">
        <v>719882583</v>
      </c>
      <c r="B6003" s="2" t="s">
        <v>18</v>
      </c>
      <c r="C6003">
        <v>435</v>
      </c>
      <c r="D6003">
        <v>1</v>
      </c>
      <c r="E6003">
        <v>74</v>
      </c>
      <c r="F6003" s="3">
        <v>45137</v>
      </c>
      <c r="G6003" s="2" t="s">
        <v>64</v>
      </c>
      <c r="H6003" s="2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s="2" t="s">
        <v>26</v>
      </c>
      <c r="P6003" s="2" t="s">
        <v>28</v>
      </c>
      <c r="Q6003">
        <v>734.54</v>
      </c>
      <c r="R6003">
        <v>0</v>
      </c>
      <c r="S6003">
        <v>5035.54</v>
      </c>
    </row>
    <row r="6004" spans="1:19" x14ac:dyDescent="0.3">
      <c r="A6004">
        <v>719883858</v>
      </c>
      <c r="B6004" s="2" t="s">
        <v>18</v>
      </c>
      <c r="C6004">
        <v>300</v>
      </c>
      <c r="D6004">
        <v>1</v>
      </c>
      <c r="E6004">
        <v>92</v>
      </c>
      <c r="F6004" s="3">
        <v>45137</v>
      </c>
      <c r="G6004" s="2" t="s">
        <v>64</v>
      </c>
      <c r="H6004" s="2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s="2" t="s">
        <v>23</v>
      </c>
      <c r="P6004" s="2" t="s">
        <v>24</v>
      </c>
      <c r="Q6004">
        <v>339.66</v>
      </c>
      <c r="R6004">
        <v>0</v>
      </c>
      <c r="S6004">
        <v>1897.66</v>
      </c>
    </row>
    <row r="6005" spans="1:19" x14ac:dyDescent="0.3">
      <c r="A6005">
        <v>719884983</v>
      </c>
      <c r="B6005" s="2" t="s">
        <v>18</v>
      </c>
      <c r="C6005">
        <v>95</v>
      </c>
      <c r="D6005">
        <v>1</v>
      </c>
      <c r="E6005">
        <v>87</v>
      </c>
      <c r="F6005" s="3">
        <v>45137</v>
      </c>
      <c r="G6005" s="2" t="s">
        <v>64</v>
      </c>
      <c r="H6005" s="2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s="2" t="s">
        <v>23</v>
      </c>
      <c r="P6005" s="2" t="s">
        <v>24</v>
      </c>
      <c r="Q6005">
        <v>528.88</v>
      </c>
      <c r="R6005">
        <v>0</v>
      </c>
      <c r="S6005">
        <v>5431.88</v>
      </c>
    </row>
    <row r="6006" spans="1:19" x14ac:dyDescent="0.3">
      <c r="A6006">
        <v>719885883</v>
      </c>
      <c r="B6006" s="2" t="s">
        <v>18</v>
      </c>
      <c r="C6006">
        <v>275</v>
      </c>
      <c r="D6006">
        <v>0</v>
      </c>
      <c r="E6006">
        <v>78</v>
      </c>
      <c r="F6006" s="3">
        <v>45137</v>
      </c>
      <c r="G6006" s="2" t="s">
        <v>64</v>
      </c>
      <c r="H6006" s="2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s="2" t="s">
        <v>23</v>
      </c>
      <c r="P6006" s="2" t="s">
        <v>25</v>
      </c>
      <c r="Q6006">
        <v>419.16</v>
      </c>
      <c r="R6006">
        <v>0</v>
      </c>
      <c r="S6006">
        <v>2191.16</v>
      </c>
    </row>
    <row r="6007" spans="1:19" x14ac:dyDescent="0.3">
      <c r="A6007">
        <v>719887008</v>
      </c>
      <c r="B6007" s="2" t="s">
        <v>18</v>
      </c>
      <c r="C6007">
        <v>470</v>
      </c>
      <c r="D6007">
        <v>1</v>
      </c>
      <c r="E6007">
        <v>93</v>
      </c>
      <c r="F6007" s="3">
        <v>45137</v>
      </c>
      <c r="G6007" s="2" t="s">
        <v>64</v>
      </c>
      <c r="H6007" s="2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s="2" t="s">
        <v>23</v>
      </c>
      <c r="P6007" s="2" t="s">
        <v>24</v>
      </c>
      <c r="Q6007">
        <v>1071.46</v>
      </c>
      <c r="R6007">
        <v>0</v>
      </c>
      <c r="S6007">
        <v>5662.46</v>
      </c>
    </row>
    <row r="6008" spans="1:19" x14ac:dyDescent="0.3">
      <c r="A6008">
        <v>719888358</v>
      </c>
      <c r="B6008" s="2" t="s">
        <v>18</v>
      </c>
      <c r="C6008">
        <v>425</v>
      </c>
      <c r="D6008">
        <v>1</v>
      </c>
      <c r="E6008">
        <v>49</v>
      </c>
      <c r="F6008" s="3">
        <v>45137</v>
      </c>
      <c r="G6008" s="2" t="s">
        <v>64</v>
      </c>
      <c r="H6008" s="2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s="2" t="s">
        <v>23</v>
      </c>
      <c r="P6008" s="2" t="s">
        <v>27</v>
      </c>
      <c r="Q6008">
        <v>687</v>
      </c>
      <c r="R6008">
        <v>0</v>
      </c>
      <c r="S6008">
        <v>3860</v>
      </c>
    </row>
    <row r="6009" spans="1:19" x14ac:dyDescent="0.3">
      <c r="A6009">
        <v>719889408</v>
      </c>
      <c r="B6009" s="2" t="s">
        <v>18</v>
      </c>
      <c r="C6009">
        <v>460</v>
      </c>
      <c r="D6009">
        <v>1</v>
      </c>
      <c r="E6009">
        <v>116</v>
      </c>
      <c r="F6009" s="3">
        <v>45137</v>
      </c>
      <c r="G6009" s="2" t="s">
        <v>64</v>
      </c>
      <c r="H6009" s="2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s="2" t="s">
        <v>23</v>
      </c>
      <c r="P6009" s="2" t="s">
        <v>24</v>
      </c>
      <c r="Q6009">
        <v>343.42</v>
      </c>
      <c r="R6009">
        <v>0</v>
      </c>
      <c r="S6009">
        <v>2364.42</v>
      </c>
    </row>
    <row r="6010" spans="1:19" x14ac:dyDescent="0.3">
      <c r="A6010">
        <v>719894433</v>
      </c>
      <c r="B6010" s="2" t="s">
        <v>18</v>
      </c>
      <c r="C6010">
        <v>390</v>
      </c>
      <c r="D6010">
        <v>1</v>
      </c>
      <c r="E6010">
        <v>149</v>
      </c>
      <c r="F6010" s="3">
        <v>45137</v>
      </c>
      <c r="G6010" s="2" t="s">
        <v>64</v>
      </c>
      <c r="H6010" s="2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s="2" t="s">
        <v>21</v>
      </c>
      <c r="P6010" s="2" t="s">
        <v>29</v>
      </c>
      <c r="Q6010">
        <v>573.16</v>
      </c>
      <c r="R6010">
        <v>0</v>
      </c>
      <c r="S6010">
        <v>3455.16</v>
      </c>
    </row>
    <row r="6011" spans="1:19" x14ac:dyDescent="0.3">
      <c r="A6011">
        <v>719898108</v>
      </c>
      <c r="B6011" s="2" t="s">
        <v>18</v>
      </c>
      <c r="C6011">
        <v>200</v>
      </c>
      <c r="D6011">
        <v>0</v>
      </c>
      <c r="E6011">
        <v>126</v>
      </c>
      <c r="F6011" s="3">
        <v>45137</v>
      </c>
      <c r="G6011" s="2" t="s">
        <v>64</v>
      </c>
      <c r="H6011" s="2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s="2" t="s">
        <v>23</v>
      </c>
      <c r="P6011" s="2" t="s">
        <v>24</v>
      </c>
      <c r="Q6011">
        <v>638.64</v>
      </c>
      <c r="R6011">
        <v>0</v>
      </c>
      <c r="S6011">
        <v>6160.64</v>
      </c>
    </row>
    <row r="6012" spans="1:19" x14ac:dyDescent="0.3">
      <c r="A6012">
        <v>719900733</v>
      </c>
      <c r="B6012" s="2" t="s">
        <v>18</v>
      </c>
      <c r="C6012">
        <v>220</v>
      </c>
      <c r="D6012">
        <v>0</v>
      </c>
      <c r="E6012">
        <v>74</v>
      </c>
      <c r="F6012" s="3">
        <v>45137</v>
      </c>
      <c r="G6012" s="2" t="s">
        <v>64</v>
      </c>
      <c r="H6012" s="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s="2" t="s">
        <v>21</v>
      </c>
      <c r="P6012" s="2" t="s">
        <v>28</v>
      </c>
      <c r="Q6012">
        <v>2342.56</v>
      </c>
      <c r="R6012">
        <v>0</v>
      </c>
      <c r="S6012">
        <v>17203.560000000001</v>
      </c>
    </row>
    <row r="6013" spans="1:19" x14ac:dyDescent="0.3">
      <c r="A6013">
        <v>719902908</v>
      </c>
      <c r="B6013" s="2" t="s">
        <v>18</v>
      </c>
      <c r="C6013">
        <v>320</v>
      </c>
      <c r="D6013">
        <v>0</v>
      </c>
      <c r="E6013">
        <v>103</v>
      </c>
      <c r="F6013" s="3">
        <v>45137</v>
      </c>
      <c r="G6013" s="2" t="s">
        <v>64</v>
      </c>
      <c r="H6013" s="2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s="2" t="s">
        <v>23</v>
      </c>
      <c r="P6013" s="2" t="s">
        <v>24</v>
      </c>
      <c r="Q6013">
        <v>315.48</v>
      </c>
      <c r="R6013">
        <v>0</v>
      </c>
      <c r="S6013">
        <v>2069.48</v>
      </c>
    </row>
    <row r="6014" spans="1:19" x14ac:dyDescent="0.3">
      <c r="A6014">
        <v>719904333</v>
      </c>
      <c r="B6014" s="2" t="s">
        <v>18</v>
      </c>
      <c r="C6014">
        <v>375</v>
      </c>
      <c r="D6014">
        <v>1</v>
      </c>
      <c r="E6014">
        <v>64</v>
      </c>
      <c r="F6014" s="3">
        <v>45137</v>
      </c>
      <c r="G6014" s="2" t="s">
        <v>64</v>
      </c>
      <c r="H6014" s="2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s="2" t="s">
        <v>23</v>
      </c>
      <c r="P6014" s="2" t="s">
        <v>28</v>
      </c>
      <c r="Q6014">
        <v>601.83000000000004</v>
      </c>
      <c r="R6014">
        <v>0</v>
      </c>
      <c r="S6014">
        <v>3205.83</v>
      </c>
    </row>
    <row r="6015" spans="1:19" x14ac:dyDescent="0.3">
      <c r="A6015">
        <v>719905908</v>
      </c>
      <c r="B6015" s="2" t="s">
        <v>18</v>
      </c>
      <c r="C6015">
        <v>245</v>
      </c>
      <c r="D6015">
        <v>1</v>
      </c>
      <c r="E6015">
        <v>66</v>
      </c>
      <c r="F6015" s="3">
        <v>45137</v>
      </c>
      <c r="G6015" s="2" t="s">
        <v>64</v>
      </c>
      <c r="H6015" s="2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s="2" t="s">
        <v>23</v>
      </c>
      <c r="P6015" s="2" t="s">
        <v>24</v>
      </c>
      <c r="Q6015">
        <v>346.15</v>
      </c>
      <c r="R6015">
        <v>0</v>
      </c>
      <c r="S6015">
        <v>2096.15</v>
      </c>
    </row>
    <row r="6016" spans="1:19" x14ac:dyDescent="0.3">
      <c r="A6016">
        <v>719910333</v>
      </c>
      <c r="B6016" s="2" t="s">
        <v>18</v>
      </c>
      <c r="C6016">
        <v>495</v>
      </c>
      <c r="D6016">
        <v>1</v>
      </c>
      <c r="E6016">
        <v>107</v>
      </c>
      <c r="F6016" s="3">
        <v>45137</v>
      </c>
      <c r="G6016" s="2" t="s">
        <v>64</v>
      </c>
      <c r="H6016" s="2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s="2" t="s">
        <v>21</v>
      </c>
      <c r="P6016" s="2" t="s">
        <v>27</v>
      </c>
      <c r="Q6016">
        <v>575.20000000000005</v>
      </c>
      <c r="R6016">
        <v>0</v>
      </c>
      <c r="S6016">
        <v>4665.2</v>
      </c>
    </row>
    <row r="6017" spans="1:19" x14ac:dyDescent="0.3">
      <c r="A6017">
        <v>719911458</v>
      </c>
      <c r="B6017" s="2" t="s">
        <v>18</v>
      </c>
      <c r="C6017">
        <v>245</v>
      </c>
      <c r="D6017">
        <v>0</v>
      </c>
      <c r="E6017">
        <v>102</v>
      </c>
      <c r="F6017" s="3">
        <v>45137</v>
      </c>
      <c r="G6017" s="2" t="s">
        <v>64</v>
      </c>
      <c r="H6017" s="2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s="2" t="s">
        <v>23</v>
      </c>
      <c r="P6017" s="2" t="s">
        <v>25</v>
      </c>
      <c r="Q6017">
        <v>659.4</v>
      </c>
      <c r="R6017">
        <v>0</v>
      </c>
      <c r="S6017">
        <v>5300.4</v>
      </c>
    </row>
    <row r="6018" spans="1:19" x14ac:dyDescent="0.3">
      <c r="A6018">
        <v>719912808</v>
      </c>
      <c r="B6018" s="2" t="s">
        <v>18</v>
      </c>
      <c r="C6018">
        <v>435</v>
      </c>
      <c r="D6018">
        <v>1</v>
      </c>
      <c r="E6018">
        <v>70</v>
      </c>
      <c r="F6018" s="3">
        <v>45137</v>
      </c>
      <c r="G6018" s="2" t="s">
        <v>64</v>
      </c>
      <c r="H6018" s="2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s="2" t="s">
        <v>23</v>
      </c>
      <c r="P6018" s="2" t="s">
        <v>28</v>
      </c>
      <c r="Q6018">
        <v>814.72</v>
      </c>
      <c r="R6018">
        <v>0</v>
      </c>
      <c r="S6018">
        <v>5537.72</v>
      </c>
    </row>
    <row r="6019" spans="1:19" x14ac:dyDescent="0.3">
      <c r="A6019">
        <v>719913783</v>
      </c>
      <c r="B6019" s="2" t="s">
        <v>18</v>
      </c>
      <c r="C6019">
        <v>400</v>
      </c>
      <c r="D6019">
        <v>1</v>
      </c>
      <c r="E6019">
        <v>93</v>
      </c>
      <c r="F6019" s="3">
        <v>45137</v>
      </c>
      <c r="G6019" s="2" t="s">
        <v>64</v>
      </c>
      <c r="H6019" s="2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s="2" t="s">
        <v>23</v>
      </c>
      <c r="P6019" s="2" t="s">
        <v>28</v>
      </c>
      <c r="Q6019">
        <v>3812.76</v>
      </c>
      <c r="R6019">
        <v>0</v>
      </c>
      <c r="S6019">
        <v>17829.760000000002</v>
      </c>
    </row>
    <row r="6020" spans="1:19" x14ac:dyDescent="0.3">
      <c r="A6020">
        <v>719914908</v>
      </c>
      <c r="B6020" s="2" t="s">
        <v>31</v>
      </c>
      <c r="C6020">
        <v>445</v>
      </c>
      <c r="D6020">
        <v>1</v>
      </c>
      <c r="E6020">
        <v>57</v>
      </c>
      <c r="F6020" s="3">
        <v>45137</v>
      </c>
      <c r="G6020" s="2" t="s">
        <v>64</v>
      </c>
      <c r="H6020" s="2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s="2" t="s">
        <v>26</v>
      </c>
      <c r="P6020" s="2" t="s">
        <v>24</v>
      </c>
      <c r="Q6020">
        <v>357.21</v>
      </c>
      <c r="R6020">
        <v>0</v>
      </c>
      <c r="S6020">
        <v>2503.21</v>
      </c>
    </row>
    <row r="6021" spans="1:19" x14ac:dyDescent="0.3">
      <c r="A6021">
        <v>719916408</v>
      </c>
      <c r="B6021" s="2" t="s">
        <v>18</v>
      </c>
      <c r="C6021">
        <v>150</v>
      </c>
      <c r="D6021">
        <v>0</v>
      </c>
      <c r="E6021">
        <v>57</v>
      </c>
      <c r="F6021" s="3">
        <v>45137</v>
      </c>
      <c r="G6021" s="2" t="s">
        <v>64</v>
      </c>
      <c r="H6021" s="2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s="2" t="s">
        <v>23</v>
      </c>
      <c r="P6021" s="2" t="s">
        <v>24</v>
      </c>
      <c r="Q6021">
        <v>277.5</v>
      </c>
      <c r="R6021">
        <v>0</v>
      </c>
      <c r="S6021">
        <v>2277.5</v>
      </c>
    </row>
    <row r="6022" spans="1:19" x14ac:dyDescent="0.3">
      <c r="A6022">
        <v>719917233</v>
      </c>
      <c r="B6022" s="2" t="s">
        <v>18</v>
      </c>
      <c r="C6022">
        <v>485</v>
      </c>
      <c r="D6022">
        <v>1</v>
      </c>
      <c r="E6022">
        <v>113</v>
      </c>
      <c r="F6022" s="3">
        <v>45137</v>
      </c>
      <c r="G6022" s="2" t="s">
        <v>64</v>
      </c>
      <c r="H6022" s="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s="2" t="s">
        <v>21</v>
      </c>
      <c r="P6022" s="2" t="s">
        <v>22</v>
      </c>
      <c r="Q6022">
        <v>457</v>
      </c>
      <c r="R6022">
        <v>0</v>
      </c>
      <c r="S6022">
        <v>2770</v>
      </c>
    </row>
    <row r="6023" spans="1:19" x14ac:dyDescent="0.3">
      <c r="A6023">
        <v>719918358</v>
      </c>
      <c r="B6023" s="2" t="s">
        <v>18</v>
      </c>
      <c r="C6023">
        <v>270</v>
      </c>
      <c r="D6023">
        <v>1</v>
      </c>
      <c r="E6023">
        <v>96</v>
      </c>
      <c r="F6023" s="3">
        <v>45137</v>
      </c>
      <c r="G6023" s="2" t="s">
        <v>64</v>
      </c>
      <c r="H6023" s="2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s="2" t="s">
        <v>23</v>
      </c>
      <c r="P6023" s="2" t="s">
        <v>29</v>
      </c>
      <c r="Q6023">
        <v>2102.4899999999998</v>
      </c>
      <c r="R6023">
        <v>0</v>
      </c>
      <c r="S6023">
        <v>10159.49</v>
      </c>
    </row>
    <row r="6024" spans="1:19" x14ac:dyDescent="0.3">
      <c r="A6024">
        <v>719922558</v>
      </c>
      <c r="B6024" s="2" t="s">
        <v>18</v>
      </c>
      <c r="C6024">
        <v>465</v>
      </c>
      <c r="D6024">
        <v>1</v>
      </c>
      <c r="E6024">
        <v>107</v>
      </c>
      <c r="F6024" s="3">
        <v>45137</v>
      </c>
      <c r="G6024" s="2" t="s">
        <v>64</v>
      </c>
      <c r="H6024" s="2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s="2" t="s">
        <v>23</v>
      </c>
      <c r="P6024" s="2" t="s">
        <v>27</v>
      </c>
      <c r="Q6024">
        <v>588.05999999999995</v>
      </c>
      <c r="R6024">
        <v>0</v>
      </c>
      <c r="S6024">
        <v>6399.0599999999995</v>
      </c>
    </row>
    <row r="6025" spans="1:19" x14ac:dyDescent="0.3">
      <c r="A6025">
        <v>719924433</v>
      </c>
      <c r="B6025" s="2" t="s">
        <v>31</v>
      </c>
      <c r="C6025">
        <v>250</v>
      </c>
      <c r="D6025">
        <v>1</v>
      </c>
      <c r="E6025">
        <v>73</v>
      </c>
      <c r="F6025" s="3">
        <v>45137</v>
      </c>
      <c r="G6025" s="2" t="s">
        <v>64</v>
      </c>
      <c r="H6025" s="2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s="2" t="s">
        <v>23</v>
      </c>
      <c r="P6025" s="2" t="s">
        <v>25</v>
      </c>
      <c r="Q6025">
        <v>1748.76</v>
      </c>
      <c r="R6025">
        <v>0</v>
      </c>
      <c r="S6025">
        <v>15450.76</v>
      </c>
    </row>
    <row r="6026" spans="1:19" x14ac:dyDescent="0.3">
      <c r="A6026">
        <v>719925483</v>
      </c>
      <c r="B6026" s="2" t="s">
        <v>18</v>
      </c>
      <c r="C6026">
        <v>445</v>
      </c>
      <c r="D6026">
        <v>1</v>
      </c>
      <c r="E6026">
        <v>80</v>
      </c>
      <c r="F6026" s="3">
        <v>45137</v>
      </c>
      <c r="G6026" s="2" t="s">
        <v>64</v>
      </c>
      <c r="H6026" s="2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s="2" t="s">
        <v>23</v>
      </c>
      <c r="P6026" s="2" t="s">
        <v>29</v>
      </c>
      <c r="Q6026">
        <v>317.17</v>
      </c>
      <c r="R6026">
        <v>0</v>
      </c>
      <c r="S6026">
        <v>5293.17</v>
      </c>
    </row>
    <row r="6027" spans="1:19" x14ac:dyDescent="0.3">
      <c r="A6027">
        <v>719926683</v>
      </c>
      <c r="B6027" s="2" t="s">
        <v>18</v>
      </c>
      <c r="C6027">
        <v>200</v>
      </c>
      <c r="D6027">
        <v>0</v>
      </c>
      <c r="E6027">
        <v>94</v>
      </c>
      <c r="F6027" s="3">
        <v>45137</v>
      </c>
      <c r="G6027" s="2" t="s">
        <v>64</v>
      </c>
      <c r="H6027" s="2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s="2" t="s">
        <v>23</v>
      </c>
      <c r="P6027" s="2" t="s">
        <v>24</v>
      </c>
      <c r="Q6027">
        <v>998.34</v>
      </c>
      <c r="R6027">
        <v>0</v>
      </c>
      <c r="S6027">
        <v>5952.34</v>
      </c>
    </row>
    <row r="6028" spans="1:19" x14ac:dyDescent="0.3">
      <c r="A6028">
        <v>719929758</v>
      </c>
      <c r="B6028" s="2" t="s">
        <v>18</v>
      </c>
      <c r="C6028">
        <v>445</v>
      </c>
      <c r="D6028">
        <v>1</v>
      </c>
      <c r="E6028">
        <v>81</v>
      </c>
      <c r="F6028" s="3">
        <v>45137</v>
      </c>
      <c r="G6028" s="2" t="s">
        <v>64</v>
      </c>
      <c r="H6028" s="2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s="2" t="s">
        <v>21</v>
      </c>
      <c r="P6028" s="2" t="s">
        <v>25</v>
      </c>
      <c r="Q6028">
        <v>489.12</v>
      </c>
      <c r="R6028">
        <v>0</v>
      </c>
      <c r="S6028">
        <v>3991.12</v>
      </c>
    </row>
    <row r="6029" spans="1:19" x14ac:dyDescent="0.3">
      <c r="A6029">
        <v>719930658</v>
      </c>
      <c r="B6029" s="2" t="s">
        <v>18</v>
      </c>
      <c r="C6029">
        <v>200</v>
      </c>
      <c r="D6029">
        <v>1</v>
      </c>
      <c r="E6029">
        <v>95</v>
      </c>
      <c r="F6029" s="3">
        <v>45137</v>
      </c>
      <c r="G6029" s="2" t="s">
        <v>64</v>
      </c>
      <c r="H6029" s="2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s="2" t="s">
        <v>21</v>
      </c>
      <c r="P6029" s="2" t="s">
        <v>25</v>
      </c>
      <c r="Q6029">
        <v>863.75</v>
      </c>
      <c r="R6029">
        <v>0</v>
      </c>
      <c r="S6029">
        <v>4518.75</v>
      </c>
    </row>
    <row r="6030" spans="1:19" x14ac:dyDescent="0.3">
      <c r="A6030">
        <v>719934783</v>
      </c>
      <c r="B6030" s="2" t="s">
        <v>18</v>
      </c>
      <c r="C6030">
        <v>245</v>
      </c>
      <c r="D6030">
        <v>1</v>
      </c>
      <c r="E6030">
        <v>104</v>
      </c>
      <c r="F6030" s="3">
        <v>45137</v>
      </c>
      <c r="G6030" s="2" t="s">
        <v>64</v>
      </c>
      <c r="H6030" s="2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s="2" t="s">
        <v>21</v>
      </c>
      <c r="P6030" s="2" t="s">
        <v>22</v>
      </c>
      <c r="Q6030">
        <v>4248.79</v>
      </c>
      <c r="R6030">
        <v>0</v>
      </c>
      <c r="S6030">
        <v>19144.79</v>
      </c>
    </row>
    <row r="6031" spans="1:19" x14ac:dyDescent="0.3">
      <c r="A6031">
        <v>719940483</v>
      </c>
      <c r="B6031" s="2" t="s">
        <v>18</v>
      </c>
      <c r="C6031">
        <v>175</v>
      </c>
      <c r="D6031">
        <v>1</v>
      </c>
      <c r="E6031">
        <v>102</v>
      </c>
      <c r="F6031" s="3">
        <v>45137</v>
      </c>
      <c r="G6031" s="2" t="s">
        <v>64</v>
      </c>
      <c r="H6031" s="2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s="2" t="s">
        <v>23</v>
      </c>
      <c r="P6031" s="2" t="s">
        <v>29</v>
      </c>
      <c r="Q6031">
        <v>532.51</v>
      </c>
      <c r="R6031">
        <v>0</v>
      </c>
      <c r="S6031">
        <v>5548.51</v>
      </c>
    </row>
    <row r="6032" spans="1:19" x14ac:dyDescent="0.3">
      <c r="A6032">
        <v>719941533</v>
      </c>
      <c r="B6032" s="2" t="s">
        <v>18</v>
      </c>
      <c r="C6032">
        <v>125</v>
      </c>
      <c r="D6032">
        <v>1</v>
      </c>
      <c r="E6032">
        <v>80</v>
      </c>
      <c r="F6032" s="3">
        <v>45137</v>
      </c>
      <c r="G6032" s="2" t="s">
        <v>64</v>
      </c>
      <c r="H6032" s="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s="2" t="s">
        <v>21</v>
      </c>
      <c r="P6032" s="2" t="s">
        <v>22</v>
      </c>
      <c r="Q6032">
        <v>3903.84</v>
      </c>
      <c r="R6032">
        <v>0</v>
      </c>
      <c r="S6032">
        <v>20294.84</v>
      </c>
    </row>
    <row r="6033" spans="1:19" x14ac:dyDescent="0.3">
      <c r="A6033">
        <v>719942883</v>
      </c>
      <c r="B6033" s="2" t="s">
        <v>18</v>
      </c>
      <c r="C6033">
        <v>275</v>
      </c>
      <c r="D6033">
        <v>0</v>
      </c>
      <c r="E6033">
        <v>94</v>
      </c>
      <c r="F6033" s="3">
        <v>45137</v>
      </c>
      <c r="G6033" s="2" t="s">
        <v>64</v>
      </c>
      <c r="H6033" s="2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s="2" t="s">
        <v>23</v>
      </c>
      <c r="P6033" s="2" t="s">
        <v>25</v>
      </c>
      <c r="Q6033">
        <v>145.47</v>
      </c>
      <c r="R6033">
        <v>0</v>
      </c>
      <c r="S6033">
        <v>1539.47</v>
      </c>
    </row>
    <row r="6034" spans="1:19" x14ac:dyDescent="0.3">
      <c r="A6034">
        <v>719944458</v>
      </c>
      <c r="B6034" s="2" t="s">
        <v>18</v>
      </c>
      <c r="C6034">
        <v>250</v>
      </c>
      <c r="D6034">
        <v>1</v>
      </c>
      <c r="E6034">
        <v>131</v>
      </c>
      <c r="F6034" s="3">
        <v>45137</v>
      </c>
      <c r="G6034" s="2" t="s">
        <v>64</v>
      </c>
      <c r="H6034" s="2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s="2" t="s">
        <v>26</v>
      </c>
      <c r="P6034" s="2" t="s">
        <v>25</v>
      </c>
      <c r="Q6034">
        <v>1751.4</v>
      </c>
      <c r="R6034">
        <v>0</v>
      </c>
      <c r="S6034">
        <v>14511.4</v>
      </c>
    </row>
    <row r="6035" spans="1:19" x14ac:dyDescent="0.3">
      <c r="A6035">
        <v>719945433</v>
      </c>
      <c r="B6035" s="2" t="s">
        <v>18</v>
      </c>
      <c r="C6035">
        <v>245</v>
      </c>
      <c r="D6035">
        <v>1</v>
      </c>
      <c r="E6035">
        <v>52</v>
      </c>
      <c r="F6035" s="3">
        <v>45137</v>
      </c>
      <c r="G6035" s="2" t="s">
        <v>64</v>
      </c>
      <c r="H6035" s="2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s="2" t="s">
        <v>23</v>
      </c>
      <c r="P6035" s="2" t="s">
        <v>24</v>
      </c>
      <c r="Q6035">
        <v>143.44</v>
      </c>
      <c r="R6035">
        <v>0</v>
      </c>
      <c r="S6035">
        <v>2181.44</v>
      </c>
    </row>
    <row r="6036" spans="1:19" x14ac:dyDescent="0.3">
      <c r="A6036">
        <v>719947533</v>
      </c>
      <c r="B6036" s="2" t="s">
        <v>18</v>
      </c>
      <c r="C6036">
        <v>480</v>
      </c>
      <c r="D6036">
        <v>1</v>
      </c>
      <c r="E6036">
        <v>93</v>
      </c>
      <c r="F6036" s="3">
        <v>45137</v>
      </c>
      <c r="G6036" s="2" t="s">
        <v>64</v>
      </c>
      <c r="H6036" s="2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s="2" t="s">
        <v>23</v>
      </c>
      <c r="P6036" s="2" t="s">
        <v>28</v>
      </c>
      <c r="Q6036">
        <v>1100.4000000000001</v>
      </c>
      <c r="R6036">
        <v>0</v>
      </c>
      <c r="S6036">
        <v>6165.4</v>
      </c>
    </row>
    <row r="6037" spans="1:19" x14ac:dyDescent="0.3">
      <c r="A6037">
        <v>719951208</v>
      </c>
      <c r="B6037" s="2" t="s">
        <v>18</v>
      </c>
      <c r="C6037">
        <v>355</v>
      </c>
      <c r="D6037">
        <v>1</v>
      </c>
      <c r="E6037">
        <v>135</v>
      </c>
      <c r="F6037" s="3">
        <v>45137</v>
      </c>
      <c r="G6037" s="2" t="s">
        <v>64</v>
      </c>
      <c r="H6037" s="2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s="2" t="s">
        <v>21</v>
      </c>
      <c r="P6037" s="2" t="s">
        <v>22</v>
      </c>
      <c r="Q6037">
        <v>1266.1400000000001</v>
      </c>
      <c r="R6037">
        <v>0</v>
      </c>
      <c r="S6037">
        <v>5987.14</v>
      </c>
    </row>
    <row r="6038" spans="1:19" x14ac:dyDescent="0.3">
      <c r="A6038">
        <v>719952408</v>
      </c>
      <c r="B6038" s="2" t="s">
        <v>18</v>
      </c>
      <c r="C6038">
        <v>470</v>
      </c>
      <c r="D6038">
        <v>0</v>
      </c>
      <c r="E6038">
        <v>111</v>
      </c>
      <c r="F6038" s="3">
        <v>45137</v>
      </c>
      <c r="G6038" s="2" t="s">
        <v>64</v>
      </c>
      <c r="H6038" s="2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s="2" t="s">
        <v>23</v>
      </c>
      <c r="P6038" s="2" t="s">
        <v>25</v>
      </c>
      <c r="Q6038">
        <v>411.4</v>
      </c>
      <c r="R6038">
        <v>0</v>
      </c>
      <c r="S6038">
        <v>2751.4</v>
      </c>
    </row>
    <row r="6039" spans="1:19" x14ac:dyDescent="0.3">
      <c r="A6039">
        <v>719953383</v>
      </c>
      <c r="B6039" s="2" t="s">
        <v>18</v>
      </c>
      <c r="C6039">
        <v>100</v>
      </c>
      <c r="D6039">
        <v>1</v>
      </c>
      <c r="E6039">
        <v>89</v>
      </c>
      <c r="F6039" s="3">
        <v>45137</v>
      </c>
      <c r="G6039" s="2" t="s">
        <v>64</v>
      </c>
      <c r="H6039" s="2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s="2" t="s">
        <v>23</v>
      </c>
      <c r="P6039" s="2" t="s">
        <v>25</v>
      </c>
      <c r="Q6039">
        <v>867.16</v>
      </c>
      <c r="R6039">
        <v>0</v>
      </c>
      <c r="S6039">
        <v>5531.16</v>
      </c>
    </row>
    <row r="6040" spans="1:19" x14ac:dyDescent="0.3">
      <c r="A6040">
        <v>719954733</v>
      </c>
      <c r="B6040" s="2" t="s">
        <v>18</v>
      </c>
      <c r="C6040">
        <v>465</v>
      </c>
      <c r="D6040">
        <v>0</v>
      </c>
      <c r="E6040">
        <v>120</v>
      </c>
      <c r="F6040" s="3">
        <v>45137</v>
      </c>
      <c r="G6040" s="2" t="s">
        <v>64</v>
      </c>
      <c r="H6040" s="2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s="2" t="s">
        <v>21</v>
      </c>
      <c r="P6040" s="2" t="s">
        <v>27</v>
      </c>
      <c r="Q6040">
        <v>310.45</v>
      </c>
      <c r="R6040">
        <v>0</v>
      </c>
      <c r="S6040">
        <v>5210.45</v>
      </c>
    </row>
    <row r="6041" spans="1:19" x14ac:dyDescent="0.3">
      <c r="A6041">
        <v>719955558</v>
      </c>
      <c r="B6041" s="2" t="s">
        <v>31</v>
      </c>
      <c r="C6041">
        <v>270</v>
      </c>
      <c r="D6041">
        <v>0</v>
      </c>
      <c r="E6041">
        <v>110</v>
      </c>
      <c r="F6041" s="3">
        <v>45137</v>
      </c>
      <c r="G6041" s="2" t="s">
        <v>64</v>
      </c>
      <c r="H6041" s="2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s="2" t="s">
        <v>21</v>
      </c>
      <c r="P6041" s="2" t="s">
        <v>24</v>
      </c>
      <c r="Q6041">
        <v>4186.4399999999996</v>
      </c>
      <c r="R6041">
        <v>0</v>
      </c>
      <c r="S6041">
        <v>18892.439999999999</v>
      </c>
    </row>
    <row r="6042" spans="1:19" x14ac:dyDescent="0.3">
      <c r="A6042">
        <v>719960133</v>
      </c>
      <c r="B6042" s="2" t="s">
        <v>31</v>
      </c>
      <c r="C6042">
        <v>175</v>
      </c>
      <c r="D6042">
        <v>0</v>
      </c>
      <c r="E6042">
        <v>79</v>
      </c>
      <c r="F6042" s="3">
        <v>45137</v>
      </c>
      <c r="G6042" s="2" t="s">
        <v>64</v>
      </c>
      <c r="H6042" s="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s="2" t="s">
        <v>21</v>
      </c>
      <c r="P6042" s="2" t="s">
        <v>28</v>
      </c>
      <c r="Q6042">
        <v>1133.9000000000001</v>
      </c>
      <c r="R6042">
        <v>0</v>
      </c>
      <c r="S6042">
        <v>5218.8999999999996</v>
      </c>
    </row>
    <row r="6043" spans="1:19" x14ac:dyDescent="0.3">
      <c r="A6043">
        <v>719961183</v>
      </c>
      <c r="B6043" s="2" t="s">
        <v>18</v>
      </c>
      <c r="C6043">
        <v>300</v>
      </c>
      <c r="D6043">
        <v>0</v>
      </c>
      <c r="E6043">
        <v>74</v>
      </c>
      <c r="F6043" s="3">
        <v>45137</v>
      </c>
      <c r="G6043" s="2" t="s">
        <v>64</v>
      </c>
      <c r="H6043" s="2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s="2" t="s">
        <v>23</v>
      </c>
      <c r="P6043" s="2" t="s">
        <v>25</v>
      </c>
      <c r="Q6043">
        <v>449.5</v>
      </c>
      <c r="R6043">
        <v>0</v>
      </c>
      <c r="S6043">
        <v>2299.5</v>
      </c>
    </row>
    <row r="6044" spans="1:19" x14ac:dyDescent="0.3">
      <c r="A6044">
        <v>719962458</v>
      </c>
      <c r="B6044" s="2" t="s">
        <v>18</v>
      </c>
      <c r="C6044">
        <v>245</v>
      </c>
      <c r="D6044">
        <v>1</v>
      </c>
      <c r="E6044">
        <v>119</v>
      </c>
      <c r="F6044" s="3">
        <v>45137</v>
      </c>
      <c r="G6044" s="2" t="s">
        <v>64</v>
      </c>
      <c r="H6044" s="2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s="2" t="s">
        <v>21</v>
      </c>
      <c r="P6044" s="2" t="s">
        <v>29</v>
      </c>
      <c r="Q6044">
        <v>730.35</v>
      </c>
      <c r="R6044">
        <v>0</v>
      </c>
      <c r="S6044">
        <v>5844.35</v>
      </c>
    </row>
    <row r="6045" spans="1:19" x14ac:dyDescent="0.3">
      <c r="A6045">
        <v>719963433</v>
      </c>
      <c r="B6045" s="2" t="s">
        <v>18</v>
      </c>
      <c r="C6045">
        <v>360</v>
      </c>
      <c r="D6045">
        <v>1</v>
      </c>
      <c r="E6045">
        <v>92</v>
      </c>
      <c r="F6045" s="3">
        <v>45137</v>
      </c>
      <c r="G6045" s="2" t="s">
        <v>64</v>
      </c>
      <c r="H6045" s="2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s="2" t="s">
        <v>23</v>
      </c>
      <c r="P6045" s="2" t="s">
        <v>24</v>
      </c>
      <c r="Q6045">
        <v>551.4</v>
      </c>
      <c r="R6045">
        <v>0</v>
      </c>
      <c r="S6045">
        <v>4587.3999999999996</v>
      </c>
    </row>
    <row r="6046" spans="1:19" x14ac:dyDescent="0.3">
      <c r="A6046">
        <v>719964933</v>
      </c>
      <c r="B6046" s="2" t="s">
        <v>18</v>
      </c>
      <c r="C6046">
        <v>330</v>
      </c>
      <c r="D6046">
        <v>0</v>
      </c>
      <c r="E6046">
        <v>121</v>
      </c>
      <c r="F6046" s="3">
        <v>45144</v>
      </c>
      <c r="G6046" s="2" t="s">
        <v>65</v>
      </c>
      <c r="H6046" s="2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s="2" t="s">
        <v>23</v>
      </c>
      <c r="P6046" s="2" t="s">
        <v>25</v>
      </c>
      <c r="Q6046">
        <v>1001</v>
      </c>
      <c r="R6046">
        <v>0</v>
      </c>
      <c r="S6046">
        <v>5881</v>
      </c>
    </row>
    <row r="6047" spans="1:19" x14ac:dyDescent="0.3">
      <c r="A6047">
        <v>719967708</v>
      </c>
      <c r="B6047" s="2" t="s">
        <v>18</v>
      </c>
      <c r="C6047">
        <v>125</v>
      </c>
      <c r="D6047">
        <v>1</v>
      </c>
      <c r="E6047">
        <v>52</v>
      </c>
      <c r="F6047" s="3">
        <v>45144</v>
      </c>
      <c r="G6047" s="2" t="s">
        <v>65</v>
      </c>
      <c r="H6047" s="2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s="2" t="s">
        <v>26</v>
      </c>
      <c r="P6047" s="2" t="s">
        <v>25</v>
      </c>
      <c r="Q6047">
        <v>610.64</v>
      </c>
      <c r="R6047">
        <v>0</v>
      </c>
      <c r="S6047">
        <v>4327.6400000000003</v>
      </c>
    </row>
    <row r="6048" spans="1:19" x14ac:dyDescent="0.3">
      <c r="A6048">
        <v>719971458</v>
      </c>
      <c r="B6048" s="2" t="s">
        <v>18</v>
      </c>
      <c r="C6048">
        <v>340</v>
      </c>
      <c r="D6048">
        <v>0</v>
      </c>
      <c r="E6048">
        <v>109</v>
      </c>
      <c r="F6048" s="3">
        <v>45144</v>
      </c>
      <c r="G6048" s="2" t="s">
        <v>65</v>
      </c>
      <c r="H6048" s="2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s="2" t="s">
        <v>23</v>
      </c>
      <c r="P6048" s="2" t="s">
        <v>28</v>
      </c>
      <c r="Q6048">
        <v>1179.6400000000001</v>
      </c>
      <c r="R6048">
        <v>0</v>
      </c>
      <c r="S6048">
        <v>5732.64</v>
      </c>
    </row>
    <row r="6049" spans="1:19" x14ac:dyDescent="0.3">
      <c r="A6049">
        <v>719973033</v>
      </c>
      <c r="B6049" s="2" t="s">
        <v>18</v>
      </c>
      <c r="C6049">
        <v>110</v>
      </c>
      <c r="D6049">
        <v>1</v>
      </c>
      <c r="E6049">
        <v>158</v>
      </c>
      <c r="F6049" s="3">
        <v>45144</v>
      </c>
      <c r="G6049" s="2" t="s">
        <v>65</v>
      </c>
      <c r="H6049" s="2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s="2" t="s">
        <v>23</v>
      </c>
      <c r="P6049" s="2" t="s">
        <v>24</v>
      </c>
      <c r="Q6049">
        <v>498.41</v>
      </c>
      <c r="R6049">
        <v>0</v>
      </c>
      <c r="S6049">
        <v>5139.41</v>
      </c>
    </row>
    <row r="6050" spans="1:19" x14ac:dyDescent="0.3">
      <c r="A6050">
        <v>719976558</v>
      </c>
      <c r="B6050" s="2" t="s">
        <v>18</v>
      </c>
      <c r="C6050">
        <v>335</v>
      </c>
      <c r="D6050">
        <v>1</v>
      </c>
      <c r="E6050">
        <v>82</v>
      </c>
      <c r="F6050" s="3">
        <v>45144</v>
      </c>
      <c r="G6050" s="2" t="s">
        <v>65</v>
      </c>
      <c r="H6050" s="2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s="2" t="s">
        <v>23</v>
      </c>
      <c r="P6050" s="2" t="s">
        <v>28</v>
      </c>
      <c r="Q6050">
        <v>451.44</v>
      </c>
      <c r="R6050">
        <v>0</v>
      </c>
      <c r="S6050">
        <v>2667.44</v>
      </c>
    </row>
    <row r="6051" spans="1:19" x14ac:dyDescent="0.3">
      <c r="A6051">
        <v>719978583</v>
      </c>
      <c r="B6051" s="2" t="s">
        <v>18</v>
      </c>
      <c r="C6051">
        <v>300</v>
      </c>
      <c r="D6051">
        <v>1</v>
      </c>
      <c r="E6051">
        <v>58</v>
      </c>
      <c r="F6051" s="3">
        <v>45144</v>
      </c>
      <c r="G6051" s="2" t="s">
        <v>65</v>
      </c>
      <c r="H6051" s="2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s="2" t="s">
        <v>23</v>
      </c>
      <c r="P6051" s="2" t="s">
        <v>27</v>
      </c>
      <c r="Q6051">
        <v>656.2</v>
      </c>
      <c r="R6051">
        <v>0</v>
      </c>
      <c r="S6051">
        <v>4237.2</v>
      </c>
    </row>
    <row r="6052" spans="1:19" x14ac:dyDescent="0.3">
      <c r="A6052">
        <v>719981508</v>
      </c>
      <c r="B6052" s="2" t="s">
        <v>18</v>
      </c>
      <c r="C6052">
        <v>220</v>
      </c>
      <c r="D6052">
        <v>0</v>
      </c>
      <c r="E6052">
        <v>54</v>
      </c>
      <c r="F6052" s="3">
        <v>45144</v>
      </c>
      <c r="G6052" s="2" t="s">
        <v>65</v>
      </c>
      <c r="H6052" s="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s="2" t="s">
        <v>23</v>
      </c>
      <c r="P6052" s="2" t="s">
        <v>29</v>
      </c>
      <c r="Q6052">
        <v>308.88</v>
      </c>
      <c r="R6052">
        <v>0</v>
      </c>
      <c r="S6052">
        <v>3102.88</v>
      </c>
    </row>
    <row r="6053" spans="1:19" x14ac:dyDescent="0.3">
      <c r="A6053">
        <v>719986758</v>
      </c>
      <c r="B6053" s="2" t="s">
        <v>18</v>
      </c>
      <c r="C6053">
        <v>375</v>
      </c>
      <c r="D6053">
        <v>1</v>
      </c>
      <c r="E6053">
        <v>76</v>
      </c>
      <c r="F6053" s="3">
        <v>45144</v>
      </c>
      <c r="G6053" s="2" t="s">
        <v>65</v>
      </c>
      <c r="H6053" s="2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s="2" t="s">
        <v>23</v>
      </c>
      <c r="P6053" s="2" t="s">
        <v>28</v>
      </c>
      <c r="Q6053">
        <v>412.32</v>
      </c>
      <c r="R6053">
        <v>0</v>
      </c>
      <c r="S6053">
        <v>3364.3199999999997</v>
      </c>
    </row>
    <row r="6054" spans="1:19" x14ac:dyDescent="0.3">
      <c r="A6054">
        <v>719987733</v>
      </c>
      <c r="B6054" s="2" t="s">
        <v>18</v>
      </c>
      <c r="C6054">
        <v>390</v>
      </c>
      <c r="D6054">
        <v>0</v>
      </c>
      <c r="E6054">
        <v>58</v>
      </c>
      <c r="F6054" s="3">
        <v>45144</v>
      </c>
      <c r="G6054" s="2" t="s">
        <v>65</v>
      </c>
      <c r="H6054" s="2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s="2" t="s">
        <v>23</v>
      </c>
      <c r="P6054" s="2" t="s">
        <v>24</v>
      </c>
      <c r="Q6054">
        <v>295.04000000000002</v>
      </c>
      <c r="R6054">
        <v>0</v>
      </c>
      <c r="S6054">
        <v>2529.04</v>
      </c>
    </row>
    <row r="6055" spans="1:19" x14ac:dyDescent="0.3">
      <c r="A6055">
        <v>719989008</v>
      </c>
      <c r="B6055" s="2" t="s">
        <v>18</v>
      </c>
      <c r="C6055">
        <v>300</v>
      </c>
      <c r="D6055">
        <v>0</v>
      </c>
      <c r="E6055">
        <v>84</v>
      </c>
      <c r="F6055" s="3">
        <v>45144</v>
      </c>
      <c r="G6055" s="2" t="s">
        <v>65</v>
      </c>
      <c r="H6055" s="2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s="2" t="s">
        <v>23</v>
      </c>
      <c r="P6055" s="2" t="s">
        <v>28</v>
      </c>
      <c r="Q6055">
        <v>291.45999999999998</v>
      </c>
      <c r="R6055">
        <v>0</v>
      </c>
      <c r="S6055">
        <v>1712.46</v>
      </c>
    </row>
    <row r="6056" spans="1:19" x14ac:dyDescent="0.3">
      <c r="A6056">
        <v>719990358</v>
      </c>
      <c r="B6056" s="2" t="s">
        <v>18</v>
      </c>
      <c r="C6056">
        <v>125</v>
      </c>
      <c r="D6056">
        <v>1</v>
      </c>
      <c r="E6056">
        <v>75</v>
      </c>
      <c r="F6056" s="3">
        <v>45144</v>
      </c>
      <c r="G6056" s="2" t="s">
        <v>65</v>
      </c>
      <c r="H6056" s="2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s="2" t="s">
        <v>23</v>
      </c>
      <c r="P6056" s="2" t="s">
        <v>24</v>
      </c>
      <c r="Q6056">
        <v>877.8</v>
      </c>
      <c r="R6056">
        <v>0</v>
      </c>
      <c r="S6056">
        <v>5622.8</v>
      </c>
    </row>
    <row r="6057" spans="1:19" x14ac:dyDescent="0.3">
      <c r="A6057">
        <v>719991783</v>
      </c>
      <c r="B6057" s="2" t="s">
        <v>31</v>
      </c>
      <c r="C6057">
        <v>275</v>
      </c>
      <c r="D6057">
        <v>0</v>
      </c>
      <c r="E6057">
        <v>156</v>
      </c>
      <c r="F6057" s="3">
        <v>45144</v>
      </c>
      <c r="G6057" s="2" t="s">
        <v>65</v>
      </c>
      <c r="H6057" s="2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s="2" t="s">
        <v>23</v>
      </c>
      <c r="P6057" s="2" t="s">
        <v>25</v>
      </c>
      <c r="Q6057">
        <v>874.56</v>
      </c>
      <c r="R6057">
        <v>0</v>
      </c>
      <c r="S6057">
        <v>4793.5599999999995</v>
      </c>
    </row>
    <row r="6058" spans="1:19" x14ac:dyDescent="0.3">
      <c r="A6058">
        <v>719995008</v>
      </c>
      <c r="B6058" s="2" t="s">
        <v>18</v>
      </c>
      <c r="C6058">
        <v>350</v>
      </c>
      <c r="D6058">
        <v>1</v>
      </c>
      <c r="E6058">
        <v>111</v>
      </c>
      <c r="F6058" s="3">
        <v>45144</v>
      </c>
      <c r="G6058" s="2" t="s">
        <v>65</v>
      </c>
      <c r="H6058" s="2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s="2" t="s">
        <v>26</v>
      </c>
      <c r="P6058" s="2" t="s">
        <v>28</v>
      </c>
      <c r="Q6058">
        <v>1256</v>
      </c>
      <c r="R6058">
        <v>0</v>
      </c>
      <c r="S6058">
        <v>6630</v>
      </c>
    </row>
    <row r="6059" spans="1:19" x14ac:dyDescent="0.3">
      <c r="A6059">
        <v>719996958</v>
      </c>
      <c r="B6059" s="2" t="s">
        <v>18</v>
      </c>
      <c r="C6059">
        <v>200</v>
      </c>
      <c r="D6059">
        <v>0</v>
      </c>
      <c r="E6059">
        <v>93</v>
      </c>
      <c r="F6059" s="3">
        <v>45144</v>
      </c>
      <c r="G6059" s="2" t="s">
        <v>65</v>
      </c>
      <c r="H6059" s="2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s="2" t="s">
        <v>23</v>
      </c>
      <c r="P6059" s="2" t="s">
        <v>24</v>
      </c>
      <c r="Q6059">
        <v>375.36</v>
      </c>
      <c r="R6059">
        <v>0</v>
      </c>
      <c r="S6059">
        <v>2783.36</v>
      </c>
    </row>
    <row r="6060" spans="1:19" x14ac:dyDescent="0.3">
      <c r="A6060">
        <v>719998233</v>
      </c>
      <c r="B6060" s="2" t="s">
        <v>31</v>
      </c>
      <c r="C6060">
        <v>250</v>
      </c>
      <c r="D6060">
        <v>1</v>
      </c>
      <c r="E6060">
        <v>40</v>
      </c>
      <c r="F6060" s="3">
        <v>45144</v>
      </c>
      <c r="G6060" s="2" t="s">
        <v>65</v>
      </c>
      <c r="H6060" s="2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s="2" t="s">
        <v>26</v>
      </c>
      <c r="P6060" s="2" t="s">
        <v>29</v>
      </c>
      <c r="Q6060">
        <v>730.5</v>
      </c>
      <c r="R6060">
        <v>0</v>
      </c>
      <c r="S6060">
        <v>3902.5</v>
      </c>
    </row>
    <row r="6061" spans="1:19" x14ac:dyDescent="0.3">
      <c r="A6061">
        <v>719999508</v>
      </c>
      <c r="B6061" s="2" t="s">
        <v>18</v>
      </c>
      <c r="C6061">
        <v>270</v>
      </c>
      <c r="D6061">
        <v>0</v>
      </c>
      <c r="E6061">
        <v>57</v>
      </c>
      <c r="F6061" s="3">
        <v>45144</v>
      </c>
      <c r="G6061" s="2" t="s">
        <v>65</v>
      </c>
      <c r="H6061" s="2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s="2" t="s">
        <v>23</v>
      </c>
      <c r="P6061" s="2" t="s">
        <v>28</v>
      </c>
      <c r="Q6061">
        <v>316.94</v>
      </c>
      <c r="R6061">
        <v>0</v>
      </c>
      <c r="S6061">
        <v>3024.94</v>
      </c>
    </row>
    <row r="6062" spans="1:19" x14ac:dyDescent="0.3">
      <c r="A6062">
        <v>720000708</v>
      </c>
      <c r="B6062" s="2" t="s">
        <v>18</v>
      </c>
      <c r="C6062">
        <v>140</v>
      </c>
      <c r="D6062">
        <v>0</v>
      </c>
      <c r="E6062">
        <v>76</v>
      </c>
      <c r="F6062" s="3">
        <v>45144</v>
      </c>
      <c r="G6062" s="2" t="s">
        <v>65</v>
      </c>
      <c r="H6062" s="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s="2" t="s">
        <v>23</v>
      </c>
      <c r="P6062" s="2" t="s">
        <v>25</v>
      </c>
      <c r="Q6062">
        <v>559.54999999999995</v>
      </c>
      <c r="R6062">
        <v>0</v>
      </c>
      <c r="S6062">
        <v>3644.55</v>
      </c>
    </row>
    <row r="6063" spans="1:19" x14ac:dyDescent="0.3">
      <c r="A6063">
        <v>720001758</v>
      </c>
      <c r="B6063" s="2" t="s">
        <v>18</v>
      </c>
      <c r="C6063">
        <v>300</v>
      </c>
      <c r="D6063">
        <v>1</v>
      </c>
      <c r="E6063">
        <v>91</v>
      </c>
      <c r="F6063" s="3">
        <v>45144</v>
      </c>
      <c r="G6063" s="2" t="s">
        <v>65</v>
      </c>
      <c r="H6063" s="2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s="2" t="s">
        <v>21</v>
      </c>
      <c r="P6063" s="2" t="s">
        <v>28</v>
      </c>
      <c r="Q6063">
        <v>2853.48</v>
      </c>
      <c r="R6063">
        <v>0</v>
      </c>
      <c r="S6063">
        <v>16741.48</v>
      </c>
    </row>
    <row r="6064" spans="1:19" x14ac:dyDescent="0.3">
      <c r="A6064">
        <v>720003558</v>
      </c>
      <c r="B6064" s="2" t="s">
        <v>18</v>
      </c>
      <c r="C6064">
        <v>150</v>
      </c>
      <c r="D6064">
        <v>0</v>
      </c>
      <c r="E6064">
        <v>105</v>
      </c>
      <c r="F6064" s="3">
        <v>45144</v>
      </c>
      <c r="G6064" s="2" t="s">
        <v>65</v>
      </c>
      <c r="H6064" s="2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s="2" t="s">
        <v>23</v>
      </c>
      <c r="P6064" s="2" t="s">
        <v>25</v>
      </c>
      <c r="Q6064">
        <v>678.36</v>
      </c>
      <c r="R6064">
        <v>0</v>
      </c>
      <c r="S6064">
        <v>6481.36</v>
      </c>
    </row>
    <row r="6065" spans="1:19" x14ac:dyDescent="0.3">
      <c r="A6065">
        <v>720006333</v>
      </c>
      <c r="B6065" s="2" t="s">
        <v>18</v>
      </c>
      <c r="C6065">
        <v>250</v>
      </c>
      <c r="D6065">
        <v>0</v>
      </c>
      <c r="E6065">
        <v>113</v>
      </c>
      <c r="F6065" s="3">
        <v>45144</v>
      </c>
      <c r="G6065" s="2" t="s">
        <v>65</v>
      </c>
      <c r="H6065" s="2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s="2" t="s">
        <v>23</v>
      </c>
      <c r="P6065" s="2" t="s">
        <v>25</v>
      </c>
      <c r="Q6065">
        <v>542.4</v>
      </c>
      <c r="R6065">
        <v>0</v>
      </c>
      <c r="S6065">
        <v>5312.4</v>
      </c>
    </row>
    <row r="6066" spans="1:19" x14ac:dyDescent="0.3">
      <c r="A6066">
        <v>720007383</v>
      </c>
      <c r="B6066" s="2" t="s">
        <v>18</v>
      </c>
      <c r="C6066">
        <v>375</v>
      </c>
      <c r="D6066">
        <v>1</v>
      </c>
      <c r="E6066">
        <v>119</v>
      </c>
      <c r="F6066" s="3">
        <v>45144</v>
      </c>
      <c r="G6066" s="2" t="s">
        <v>65</v>
      </c>
      <c r="H6066" s="2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s="2" t="s">
        <v>23</v>
      </c>
      <c r="P6066" s="2" t="s">
        <v>25</v>
      </c>
      <c r="Q6066">
        <v>80.3</v>
      </c>
      <c r="R6066">
        <v>0</v>
      </c>
      <c r="S6066">
        <v>1258.3</v>
      </c>
    </row>
    <row r="6067" spans="1:19" x14ac:dyDescent="0.3">
      <c r="A6067">
        <v>720008133</v>
      </c>
      <c r="B6067" s="2" t="s">
        <v>18</v>
      </c>
      <c r="C6067">
        <v>320</v>
      </c>
      <c r="D6067">
        <v>0</v>
      </c>
      <c r="E6067">
        <v>61</v>
      </c>
      <c r="F6067" s="3">
        <v>45144</v>
      </c>
      <c r="G6067" s="2" t="s">
        <v>65</v>
      </c>
      <c r="H6067" s="2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s="2" t="s">
        <v>21</v>
      </c>
      <c r="P6067" s="2" t="s">
        <v>24</v>
      </c>
      <c r="Q6067">
        <v>1071.46</v>
      </c>
      <c r="R6067">
        <v>0</v>
      </c>
      <c r="S6067">
        <v>5512.46</v>
      </c>
    </row>
    <row r="6068" spans="1:19" x14ac:dyDescent="0.3">
      <c r="A6068">
        <v>720009558</v>
      </c>
      <c r="B6068" s="2" t="s">
        <v>32</v>
      </c>
      <c r="C6068">
        <v>250</v>
      </c>
      <c r="D6068">
        <v>0</v>
      </c>
      <c r="E6068">
        <v>102</v>
      </c>
      <c r="F6068" s="3">
        <v>45144</v>
      </c>
      <c r="G6068" s="2" t="s">
        <v>65</v>
      </c>
      <c r="H6068" s="2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s="2" t="s">
        <v>23</v>
      </c>
      <c r="P6068" s="2" t="s">
        <v>24</v>
      </c>
      <c r="Q6068">
        <v>746.46</v>
      </c>
      <c r="R6068">
        <v>0</v>
      </c>
      <c r="S6068">
        <v>3570.46</v>
      </c>
    </row>
    <row r="6069" spans="1:19" x14ac:dyDescent="0.3">
      <c r="A6069">
        <v>720010608</v>
      </c>
      <c r="B6069" s="2" t="s">
        <v>18</v>
      </c>
      <c r="C6069">
        <v>440</v>
      </c>
      <c r="D6069">
        <v>1</v>
      </c>
      <c r="E6069">
        <v>79</v>
      </c>
      <c r="F6069" s="3">
        <v>45144</v>
      </c>
      <c r="G6069" s="2" t="s">
        <v>65</v>
      </c>
      <c r="H6069" s="2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s="2" t="s">
        <v>21</v>
      </c>
      <c r="P6069" s="2" t="s">
        <v>29</v>
      </c>
      <c r="Q6069">
        <v>515.89</v>
      </c>
      <c r="R6069">
        <v>0</v>
      </c>
      <c r="S6069">
        <v>3198.89</v>
      </c>
    </row>
    <row r="6070" spans="1:19" x14ac:dyDescent="0.3">
      <c r="A6070">
        <v>720011958</v>
      </c>
      <c r="B6070" s="2" t="s">
        <v>31</v>
      </c>
      <c r="C6070">
        <v>175</v>
      </c>
      <c r="D6070">
        <v>1</v>
      </c>
      <c r="E6070">
        <v>77</v>
      </c>
      <c r="F6070" s="3">
        <v>45144</v>
      </c>
      <c r="G6070" s="2" t="s">
        <v>65</v>
      </c>
      <c r="H6070" s="2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s="2" t="s">
        <v>21</v>
      </c>
      <c r="P6070" s="2" t="s">
        <v>25</v>
      </c>
      <c r="Q6070">
        <v>3467.86</v>
      </c>
      <c r="R6070">
        <v>0</v>
      </c>
      <c r="S6070">
        <v>19405.86</v>
      </c>
    </row>
    <row r="6071" spans="1:19" x14ac:dyDescent="0.3">
      <c r="A6071">
        <v>720013083</v>
      </c>
      <c r="B6071" s="2" t="s">
        <v>18</v>
      </c>
      <c r="C6071">
        <v>150</v>
      </c>
      <c r="D6071">
        <v>0</v>
      </c>
      <c r="E6071">
        <v>95</v>
      </c>
      <c r="F6071" s="3">
        <v>45144</v>
      </c>
      <c r="G6071" s="2" t="s">
        <v>65</v>
      </c>
      <c r="H6071" s="2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s="2" t="s">
        <v>23</v>
      </c>
      <c r="P6071" s="2" t="s">
        <v>28</v>
      </c>
      <c r="Q6071">
        <v>783.6</v>
      </c>
      <c r="R6071">
        <v>0</v>
      </c>
      <c r="S6071">
        <v>4198.6000000000004</v>
      </c>
    </row>
    <row r="6072" spans="1:19" x14ac:dyDescent="0.3">
      <c r="A6072">
        <v>720014358</v>
      </c>
      <c r="B6072" s="2" t="s">
        <v>18</v>
      </c>
      <c r="C6072">
        <v>400</v>
      </c>
      <c r="D6072">
        <v>0</v>
      </c>
      <c r="E6072">
        <v>107</v>
      </c>
      <c r="F6072" s="3">
        <v>45144</v>
      </c>
      <c r="G6072" s="2" t="s">
        <v>65</v>
      </c>
      <c r="H6072" s="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s="2" t="s">
        <v>23</v>
      </c>
      <c r="P6072" s="2" t="s">
        <v>24</v>
      </c>
      <c r="Q6072">
        <v>924.37</v>
      </c>
      <c r="R6072">
        <v>0</v>
      </c>
      <c r="S6072">
        <v>5343.37</v>
      </c>
    </row>
    <row r="6073" spans="1:19" x14ac:dyDescent="0.3">
      <c r="A6073">
        <v>720015183</v>
      </c>
      <c r="B6073" s="2" t="s">
        <v>18</v>
      </c>
      <c r="C6073">
        <v>100</v>
      </c>
      <c r="D6073">
        <v>0</v>
      </c>
      <c r="E6073">
        <v>72</v>
      </c>
      <c r="F6073" s="3">
        <v>45144</v>
      </c>
      <c r="G6073" s="2" t="s">
        <v>65</v>
      </c>
      <c r="H6073" s="2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s="2" t="s">
        <v>23</v>
      </c>
      <c r="P6073" s="2" t="s">
        <v>29</v>
      </c>
      <c r="Q6073">
        <v>1012.22</v>
      </c>
      <c r="R6073">
        <v>0</v>
      </c>
      <c r="S6073">
        <v>5713.22</v>
      </c>
    </row>
    <row r="6074" spans="1:19" x14ac:dyDescent="0.3">
      <c r="A6074">
        <v>720016308</v>
      </c>
      <c r="B6074" s="2" t="s">
        <v>18</v>
      </c>
      <c r="C6074">
        <v>375</v>
      </c>
      <c r="D6074">
        <v>1</v>
      </c>
      <c r="E6074">
        <v>100</v>
      </c>
      <c r="F6074" s="3">
        <v>45144</v>
      </c>
      <c r="G6074" s="2" t="s">
        <v>65</v>
      </c>
      <c r="H6074" s="2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s="2" t="s">
        <v>23</v>
      </c>
      <c r="P6074" s="2" t="s">
        <v>25</v>
      </c>
      <c r="Q6074">
        <v>251.94</v>
      </c>
      <c r="R6074">
        <v>0</v>
      </c>
      <c r="S6074">
        <v>4825.9400000000005</v>
      </c>
    </row>
    <row r="6075" spans="1:19" x14ac:dyDescent="0.3">
      <c r="A6075">
        <v>720017958</v>
      </c>
      <c r="B6075" s="2" t="s">
        <v>18</v>
      </c>
      <c r="C6075">
        <v>405</v>
      </c>
      <c r="D6075">
        <v>1</v>
      </c>
      <c r="E6075">
        <v>129</v>
      </c>
      <c r="F6075" s="3">
        <v>45144</v>
      </c>
      <c r="G6075" s="2" t="s">
        <v>65</v>
      </c>
      <c r="H6075" s="2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s="2" t="s">
        <v>23</v>
      </c>
      <c r="P6075" s="2" t="s">
        <v>28</v>
      </c>
      <c r="Q6075">
        <v>2987.04</v>
      </c>
      <c r="R6075">
        <v>0</v>
      </c>
      <c r="S6075">
        <v>17616.04</v>
      </c>
    </row>
    <row r="6076" spans="1:19" x14ac:dyDescent="0.3">
      <c r="A6076">
        <v>720026058</v>
      </c>
      <c r="B6076" s="2" t="s">
        <v>18</v>
      </c>
      <c r="C6076">
        <v>175</v>
      </c>
      <c r="D6076">
        <v>0</v>
      </c>
      <c r="E6076">
        <v>45</v>
      </c>
      <c r="F6076" s="3">
        <v>45144</v>
      </c>
      <c r="G6076" s="2" t="s">
        <v>65</v>
      </c>
      <c r="H6076" s="2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s="2" t="s">
        <v>23</v>
      </c>
      <c r="P6076" s="2" t="s">
        <v>25</v>
      </c>
      <c r="Q6076">
        <v>775.72</v>
      </c>
      <c r="R6076">
        <v>0</v>
      </c>
      <c r="S6076">
        <v>4476.72</v>
      </c>
    </row>
    <row r="6077" spans="1:19" x14ac:dyDescent="0.3">
      <c r="A6077">
        <v>720027258</v>
      </c>
      <c r="B6077" s="2" t="s">
        <v>18</v>
      </c>
      <c r="C6077">
        <v>475</v>
      </c>
      <c r="D6077">
        <v>1</v>
      </c>
      <c r="E6077">
        <v>80</v>
      </c>
      <c r="F6077" s="3">
        <v>45144</v>
      </c>
      <c r="G6077" s="2" t="s">
        <v>65</v>
      </c>
      <c r="H6077" s="2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s="2" t="s">
        <v>23</v>
      </c>
      <c r="P6077" s="2" t="s">
        <v>27</v>
      </c>
      <c r="Q6077">
        <v>1194.72</v>
      </c>
      <c r="R6077">
        <v>0</v>
      </c>
      <c r="S6077">
        <v>6647.72</v>
      </c>
    </row>
    <row r="6078" spans="1:19" x14ac:dyDescent="0.3">
      <c r="A6078">
        <v>720028683</v>
      </c>
      <c r="B6078" s="2" t="s">
        <v>18</v>
      </c>
      <c r="C6078">
        <v>150</v>
      </c>
      <c r="D6078">
        <v>1</v>
      </c>
      <c r="E6078">
        <v>70</v>
      </c>
      <c r="F6078" s="3">
        <v>45144</v>
      </c>
      <c r="G6078" s="2" t="s">
        <v>65</v>
      </c>
      <c r="H6078" s="2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s="2" t="s">
        <v>23</v>
      </c>
      <c r="P6078" s="2" t="s">
        <v>24</v>
      </c>
      <c r="Q6078">
        <v>494.78</v>
      </c>
      <c r="R6078">
        <v>0</v>
      </c>
      <c r="S6078">
        <v>4450.78</v>
      </c>
    </row>
    <row r="6079" spans="1:19" x14ac:dyDescent="0.3">
      <c r="A6079">
        <v>720029508</v>
      </c>
      <c r="B6079" s="2" t="s">
        <v>18</v>
      </c>
      <c r="C6079">
        <v>220</v>
      </c>
      <c r="D6079">
        <v>1</v>
      </c>
      <c r="E6079">
        <v>105</v>
      </c>
      <c r="F6079" s="3">
        <v>45144</v>
      </c>
      <c r="G6079" s="2" t="s">
        <v>65</v>
      </c>
      <c r="H6079" s="2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s="2" t="s">
        <v>26</v>
      </c>
      <c r="P6079" s="2" t="s">
        <v>29</v>
      </c>
      <c r="Q6079">
        <v>861</v>
      </c>
      <c r="R6079">
        <v>0</v>
      </c>
      <c r="S6079">
        <v>5181</v>
      </c>
    </row>
    <row r="6080" spans="1:19" x14ac:dyDescent="0.3">
      <c r="A6080">
        <v>720031908</v>
      </c>
      <c r="B6080" s="2" t="s">
        <v>18</v>
      </c>
      <c r="C6080">
        <v>125</v>
      </c>
      <c r="D6080">
        <v>0</v>
      </c>
      <c r="E6080">
        <v>122</v>
      </c>
      <c r="F6080" s="3">
        <v>45144</v>
      </c>
      <c r="G6080" s="2" t="s">
        <v>65</v>
      </c>
      <c r="H6080" s="2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s="2" t="s">
        <v>21</v>
      </c>
      <c r="P6080" s="2" t="s">
        <v>28</v>
      </c>
      <c r="Q6080">
        <v>994.98</v>
      </c>
      <c r="R6080">
        <v>0</v>
      </c>
      <c r="S6080">
        <v>5445.98</v>
      </c>
    </row>
    <row r="6081" spans="1:19" x14ac:dyDescent="0.3">
      <c r="A6081">
        <v>720033033</v>
      </c>
      <c r="B6081" s="2" t="s">
        <v>18</v>
      </c>
      <c r="C6081">
        <v>300</v>
      </c>
      <c r="D6081">
        <v>0</v>
      </c>
      <c r="E6081">
        <v>56</v>
      </c>
      <c r="F6081" s="3">
        <v>45144</v>
      </c>
      <c r="G6081" s="2" t="s">
        <v>65</v>
      </c>
      <c r="H6081" s="2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s="2" t="s">
        <v>23</v>
      </c>
      <c r="P6081" s="2" t="s">
        <v>29</v>
      </c>
      <c r="Q6081">
        <v>1625.4</v>
      </c>
      <c r="R6081">
        <v>0</v>
      </c>
      <c r="S6081">
        <v>15470.4</v>
      </c>
    </row>
    <row r="6082" spans="1:19" x14ac:dyDescent="0.3">
      <c r="A6082">
        <v>720034983</v>
      </c>
      <c r="B6082" s="2" t="s">
        <v>31</v>
      </c>
      <c r="C6082">
        <v>300</v>
      </c>
      <c r="D6082">
        <v>1</v>
      </c>
      <c r="E6082">
        <v>85</v>
      </c>
      <c r="F6082" s="3">
        <v>45144</v>
      </c>
      <c r="G6082" s="2" t="s">
        <v>65</v>
      </c>
      <c r="H6082" s="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s="2" t="s">
        <v>23</v>
      </c>
      <c r="P6082" s="2" t="s">
        <v>29</v>
      </c>
      <c r="Q6082">
        <v>596.12</v>
      </c>
      <c r="R6082">
        <v>0</v>
      </c>
      <c r="S6082">
        <v>5154.12</v>
      </c>
    </row>
    <row r="6083" spans="1:19" x14ac:dyDescent="0.3">
      <c r="A6083">
        <v>720040158</v>
      </c>
      <c r="B6083" s="2" t="s">
        <v>18</v>
      </c>
      <c r="C6083">
        <v>150</v>
      </c>
      <c r="D6083">
        <v>0</v>
      </c>
      <c r="E6083">
        <v>87</v>
      </c>
      <c r="F6083" s="3">
        <v>45144</v>
      </c>
      <c r="G6083" s="2" t="s">
        <v>65</v>
      </c>
      <c r="H6083" s="2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s="2" t="s">
        <v>21</v>
      </c>
      <c r="P6083" s="2" t="s">
        <v>24</v>
      </c>
      <c r="Q6083">
        <v>1250.9100000000001</v>
      </c>
      <c r="R6083">
        <v>0</v>
      </c>
      <c r="S6083">
        <v>6033.91</v>
      </c>
    </row>
    <row r="6084" spans="1:19" x14ac:dyDescent="0.3">
      <c r="A6084">
        <v>720043533</v>
      </c>
      <c r="B6084" s="2" t="s">
        <v>18</v>
      </c>
      <c r="C6084">
        <v>225</v>
      </c>
      <c r="D6084">
        <v>0</v>
      </c>
      <c r="E6084">
        <v>103</v>
      </c>
      <c r="F6084" s="3">
        <v>45144</v>
      </c>
      <c r="G6084" s="2" t="s">
        <v>65</v>
      </c>
      <c r="H6084" s="2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s="2" t="s">
        <v>21</v>
      </c>
      <c r="P6084" s="2" t="s">
        <v>28</v>
      </c>
      <c r="Q6084">
        <v>421.1</v>
      </c>
      <c r="R6084">
        <v>0</v>
      </c>
      <c r="S6084">
        <v>4857.1000000000004</v>
      </c>
    </row>
    <row r="6085" spans="1:19" x14ac:dyDescent="0.3">
      <c r="A6085">
        <v>720044658</v>
      </c>
      <c r="B6085" s="2" t="s">
        <v>18</v>
      </c>
      <c r="C6085">
        <v>345</v>
      </c>
      <c r="D6085">
        <v>1</v>
      </c>
      <c r="E6085">
        <v>115</v>
      </c>
      <c r="F6085" s="3">
        <v>45144</v>
      </c>
      <c r="G6085" s="2" t="s">
        <v>65</v>
      </c>
      <c r="H6085" s="2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s="2" t="s">
        <v>23</v>
      </c>
      <c r="P6085" s="2" t="s">
        <v>27</v>
      </c>
      <c r="Q6085">
        <v>435.2</v>
      </c>
      <c r="R6085">
        <v>0</v>
      </c>
      <c r="S6085">
        <v>3500.2</v>
      </c>
    </row>
    <row r="6086" spans="1:19" x14ac:dyDescent="0.3">
      <c r="A6086">
        <v>720046458</v>
      </c>
      <c r="B6086" s="2" t="s">
        <v>18</v>
      </c>
      <c r="C6086">
        <v>245</v>
      </c>
      <c r="D6086">
        <v>0</v>
      </c>
      <c r="E6086">
        <v>118</v>
      </c>
      <c r="F6086" s="3">
        <v>45144</v>
      </c>
      <c r="G6086" s="2" t="s">
        <v>65</v>
      </c>
      <c r="H6086" s="2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s="2" t="s">
        <v>23</v>
      </c>
      <c r="P6086" s="2" t="s">
        <v>28</v>
      </c>
      <c r="Q6086">
        <v>494.01</v>
      </c>
      <c r="R6086">
        <v>0</v>
      </c>
      <c r="S6086">
        <v>5230.01</v>
      </c>
    </row>
    <row r="6087" spans="1:19" x14ac:dyDescent="0.3">
      <c r="A6087">
        <v>720049083</v>
      </c>
      <c r="B6087" s="2" t="s">
        <v>18</v>
      </c>
      <c r="C6087">
        <v>125</v>
      </c>
      <c r="D6087">
        <v>0</v>
      </c>
      <c r="E6087">
        <v>78</v>
      </c>
      <c r="F6087" s="3">
        <v>45144</v>
      </c>
      <c r="G6087" s="2" t="s">
        <v>65</v>
      </c>
      <c r="H6087" s="2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s="2" t="s">
        <v>21</v>
      </c>
      <c r="P6087" s="2" t="s">
        <v>25</v>
      </c>
      <c r="Q6087">
        <v>164.85</v>
      </c>
      <c r="R6087">
        <v>0</v>
      </c>
      <c r="S6087">
        <v>2644.85</v>
      </c>
    </row>
    <row r="6088" spans="1:19" x14ac:dyDescent="0.3">
      <c r="A6088">
        <v>720050208</v>
      </c>
      <c r="B6088" s="2" t="s">
        <v>18</v>
      </c>
      <c r="C6088">
        <v>220</v>
      </c>
      <c r="D6088">
        <v>1</v>
      </c>
      <c r="E6088">
        <v>69</v>
      </c>
      <c r="F6088" s="3">
        <v>45144</v>
      </c>
      <c r="G6088" s="2" t="s">
        <v>65</v>
      </c>
      <c r="H6088" s="2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s="2" t="s">
        <v>23</v>
      </c>
      <c r="P6088" s="2" t="s">
        <v>22</v>
      </c>
      <c r="Q6088">
        <v>223.6</v>
      </c>
      <c r="R6088">
        <v>0</v>
      </c>
      <c r="S6088">
        <v>2679.6</v>
      </c>
    </row>
    <row r="6089" spans="1:19" x14ac:dyDescent="0.3">
      <c r="A6089">
        <v>720054183</v>
      </c>
      <c r="B6089" s="2" t="s">
        <v>18</v>
      </c>
      <c r="C6089">
        <v>200</v>
      </c>
      <c r="D6089">
        <v>1</v>
      </c>
      <c r="E6089">
        <v>84</v>
      </c>
      <c r="F6089" s="3">
        <v>45144</v>
      </c>
      <c r="G6089" s="2" t="s">
        <v>65</v>
      </c>
      <c r="H6089" s="2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s="2" t="s">
        <v>23</v>
      </c>
      <c r="P6089" s="2" t="s">
        <v>25</v>
      </c>
      <c r="Q6089">
        <v>715.68</v>
      </c>
      <c r="R6089">
        <v>0</v>
      </c>
      <c r="S6089">
        <v>6027.68</v>
      </c>
    </row>
    <row r="6090" spans="1:19" x14ac:dyDescent="0.3">
      <c r="A6090">
        <v>720057183</v>
      </c>
      <c r="B6090" s="2" t="s">
        <v>18</v>
      </c>
      <c r="C6090">
        <v>400</v>
      </c>
      <c r="D6090">
        <v>1</v>
      </c>
      <c r="E6090">
        <v>85</v>
      </c>
      <c r="F6090" s="3">
        <v>45144</v>
      </c>
      <c r="G6090" s="2" t="s">
        <v>65</v>
      </c>
      <c r="H6090" s="2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s="2" t="s">
        <v>23</v>
      </c>
      <c r="P6090" s="2" t="s">
        <v>27</v>
      </c>
      <c r="Q6090">
        <v>580.04</v>
      </c>
      <c r="R6090">
        <v>0</v>
      </c>
      <c r="S6090">
        <v>4392.04</v>
      </c>
    </row>
    <row r="6091" spans="1:19" x14ac:dyDescent="0.3">
      <c r="A6091">
        <v>720062508</v>
      </c>
      <c r="B6091" s="2" t="s">
        <v>18</v>
      </c>
      <c r="C6091">
        <v>175</v>
      </c>
      <c r="D6091">
        <v>1</v>
      </c>
      <c r="E6091">
        <v>161</v>
      </c>
      <c r="F6091" s="3">
        <v>45144</v>
      </c>
      <c r="G6091" s="2" t="s">
        <v>65</v>
      </c>
      <c r="H6091" s="2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s="2" t="s">
        <v>23</v>
      </c>
      <c r="P6091" s="2" t="s">
        <v>29</v>
      </c>
      <c r="Q6091">
        <v>682.29</v>
      </c>
      <c r="R6091">
        <v>0</v>
      </c>
      <c r="S6091">
        <v>3384.29</v>
      </c>
    </row>
    <row r="6092" spans="1:19" x14ac:dyDescent="0.3">
      <c r="A6092">
        <v>720064158</v>
      </c>
      <c r="B6092" s="2" t="s">
        <v>18</v>
      </c>
      <c r="C6092">
        <v>320</v>
      </c>
      <c r="D6092">
        <v>0</v>
      </c>
      <c r="E6092">
        <v>78</v>
      </c>
      <c r="F6092" s="3">
        <v>45144</v>
      </c>
      <c r="G6092" s="2" t="s">
        <v>65</v>
      </c>
      <c r="H6092" s="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s="2" t="s">
        <v>23</v>
      </c>
      <c r="P6092" s="2" t="s">
        <v>29</v>
      </c>
      <c r="Q6092">
        <v>778.14</v>
      </c>
      <c r="R6092">
        <v>0</v>
      </c>
      <c r="S6092">
        <v>5421.1399999999994</v>
      </c>
    </row>
    <row r="6093" spans="1:19" x14ac:dyDescent="0.3">
      <c r="A6093">
        <v>720067083</v>
      </c>
      <c r="B6093" s="2" t="s">
        <v>18</v>
      </c>
      <c r="C6093">
        <v>465</v>
      </c>
      <c r="D6093">
        <v>0</v>
      </c>
      <c r="E6093">
        <v>98</v>
      </c>
      <c r="F6093" s="3">
        <v>45144</v>
      </c>
      <c r="G6093" s="2" t="s">
        <v>65</v>
      </c>
      <c r="H6093" s="2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s="2" t="s">
        <v>23</v>
      </c>
      <c r="P6093" s="2" t="s">
        <v>29</v>
      </c>
      <c r="Q6093">
        <v>468.48</v>
      </c>
      <c r="R6093">
        <v>0</v>
      </c>
      <c r="S6093">
        <v>4837.4799999999996</v>
      </c>
    </row>
    <row r="6094" spans="1:19" x14ac:dyDescent="0.3">
      <c r="A6094">
        <v>720068808</v>
      </c>
      <c r="B6094" s="2" t="s">
        <v>18</v>
      </c>
      <c r="C6094">
        <v>390</v>
      </c>
      <c r="D6094">
        <v>0</v>
      </c>
      <c r="E6094">
        <v>107</v>
      </c>
      <c r="F6094" s="3">
        <v>45144</v>
      </c>
      <c r="G6094" s="2" t="s">
        <v>65</v>
      </c>
      <c r="H6094" s="2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s="2" t="s">
        <v>23</v>
      </c>
      <c r="P6094" s="2" t="s">
        <v>27</v>
      </c>
      <c r="Q6094">
        <v>857.78</v>
      </c>
      <c r="R6094">
        <v>0</v>
      </c>
      <c r="S6094">
        <v>5146.78</v>
      </c>
    </row>
    <row r="6095" spans="1:19" x14ac:dyDescent="0.3">
      <c r="A6095">
        <v>720070383</v>
      </c>
      <c r="B6095" s="2" t="s">
        <v>18</v>
      </c>
      <c r="C6095">
        <v>200</v>
      </c>
      <c r="D6095">
        <v>0</v>
      </c>
      <c r="E6095">
        <v>102</v>
      </c>
      <c r="F6095" s="3">
        <v>45144</v>
      </c>
      <c r="G6095" s="2" t="s">
        <v>65</v>
      </c>
      <c r="H6095" s="2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s="2" t="s">
        <v>23</v>
      </c>
      <c r="P6095" s="2" t="s">
        <v>27</v>
      </c>
      <c r="Q6095">
        <v>859.5</v>
      </c>
      <c r="R6095">
        <v>0</v>
      </c>
      <c r="S6095">
        <v>5834.5</v>
      </c>
    </row>
    <row r="6096" spans="1:19" x14ac:dyDescent="0.3">
      <c r="A6096">
        <v>720071583</v>
      </c>
      <c r="B6096" s="2" t="s">
        <v>18</v>
      </c>
      <c r="C6096">
        <v>250</v>
      </c>
      <c r="D6096">
        <v>1</v>
      </c>
      <c r="E6096">
        <v>94</v>
      </c>
      <c r="F6096" s="3">
        <v>45144</v>
      </c>
      <c r="G6096" s="2" t="s">
        <v>65</v>
      </c>
      <c r="H6096" s="2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s="2" t="s">
        <v>26</v>
      </c>
      <c r="P6096" s="2" t="s">
        <v>25</v>
      </c>
      <c r="Q6096">
        <v>111.02</v>
      </c>
      <c r="R6096">
        <v>0</v>
      </c>
      <c r="S6096">
        <v>1215.02</v>
      </c>
    </row>
    <row r="6097" spans="1:19" x14ac:dyDescent="0.3">
      <c r="A6097">
        <v>720072933</v>
      </c>
      <c r="B6097" s="2" t="s">
        <v>18</v>
      </c>
      <c r="C6097">
        <v>125</v>
      </c>
      <c r="D6097">
        <v>1</v>
      </c>
      <c r="E6097">
        <v>95</v>
      </c>
      <c r="F6097" s="3">
        <v>45144</v>
      </c>
      <c r="G6097" s="2" t="s">
        <v>65</v>
      </c>
      <c r="H6097" s="2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s="2" t="s">
        <v>23</v>
      </c>
      <c r="P6097" s="2" t="s">
        <v>25</v>
      </c>
      <c r="Q6097">
        <v>1237.3399999999999</v>
      </c>
      <c r="R6097">
        <v>0</v>
      </c>
      <c r="S6097">
        <v>6121.34</v>
      </c>
    </row>
    <row r="6098" spans="1:19" x14ac:dyDescent="0.3">
      <c r="A6098">
        <v>720074583</v>
      </c>
      <c r="B6098" s="2" t="s">
        <v>18</v>
      </c>
      <c r="C6098">
        <v>335</v>
      </c>
      <c r="D6098">
        <v>0</v>
      </c>
      <c r="E6098">
        <v>92</v>
      </c>
      <c r="F6098" s="3">
        <v>45144</v>
      </c>
      <c r="G6098" s="2" t="s">
        <v>65</v>
      </c>
      <c r="H6098" s="2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s="2" t="s">
        <v>23</v>
      </c>
      <c r="P6098" s="2" t="s">
        <v>28</v>
      </c>
      <c r="Q6098">
        <v>3918.8</v>
      </c>
      <c r="R6098">
        <v>0</v>
      </c>
      <c r="S6098">
        <v>11633.8</v>
      </c>
    </row>
    <row r="6099" spans="1:19" x14ac:dyDescent="0.3">
      <c r="A6099">
        <v>720075558</v>
      </c>
      <c r="B6099" s="2" t="s">
        <v>18</v>
      </c>
      <c r="C6099">
        <v>270</v>
      </c>
      <c r="D6099">
        <v>0</v>
      </c>
      <c r="E6099">
        <v>90</v>
      </c>
      <c r="F6099" s="3">
        <v>45144</v>
      </c>
      <c r="G6099" s="2" t="s">
        <v>65</v>
      </c>
      <c r="H6099" s="2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s="2" t="s">
        <v>23</v>
      </c>
      <c r="P6099" s="2" t="s">
        <v>27</v>
      </c>
      <c r="Q6099">
        <v>268.66000000000003</v>
      </c>
      <c r="R6099">
        <v>0</v>
      </c>
      <c r="S6099">
        <v>4376.66</v>
      </c>
    </row>
    <row r="6100" spans="1:19" x14ac:dyDescent="0.3">
      <c r="A6100">
        <v>720076458</v>
      </c>
      <c r="B6100" s="2" t="s">
        <v>18</v>
      </c>
      <c r="C6100">
        <v>335</v>
      </c>
      <c r="D6100">
        <v>1</v>
      </c>
      <c r="E6100">
        <v>119</v>
      </c>
      <c r="F6100" s="3">
        <v>45144</v>
      </c>
      <c r="G6100" s="2" t="s">
        <v>65</v>
      </c>
      <c r="H6100" s="2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s="2" t="s">
        <v>23</v>
      </c>
      <c r="P6100" s="2" t="s">
        <v>25</v>
      </c>
      <c r="Q6100">
        <v>119.43</v>
      </c>
      <c r="R6100">
        <v>0</v>
      </c>
      <c r="S6100">
        <v>1781.43</v>
      </c>
    </row>
    <row r="6101" spans="1:19" x14ac:dyDescent="0.3">
      <c r="A6101">
        <v>720079758</v>
      </c>
      <c r="B6101" s="2" t="s">
        <v>18</v>
      </c>
      <c r="C6101">
        <v>245</v>
      </c>
      <c r="D6101">
        <v>1</v>
      </c>
      <c r="E6101">
        <v>131</v>
      </c>
      <c r="F6101" s="3">
        <v>45144</v>
      </c>
      <c r="G6101" s="2" t="s">
        <v>65</v>
      </c>
      <c r="H6101" s="2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s="2" t="s">
        <v>23</v>
      </c>
      <c r="P6101" s="2" t="s">
        <v>28</v>
      </c>
      <c r="Q6101">
        <v>577.83000000000004</v>
      </c>
      <c r="R6101">
        <v>0</v>
      </c>
      <c r="S6101">
        <v>6075.83</v>
      </c>
    </row>
    <row r="6102" spans="1:19" x14ac:dyDescent="0.3">
      <c r="A6102">
        <v>720084183</v>
      </c>
      <c r="B6102" s="2" t="s">
        <v>18</v>
      </c>
      <c r="C6102">
        <v>175</v>
      </c>
      <c r="D6102">
        <v>0</v>
      </c>
      <c r="E6102">
        <v>139</v>
      </c>
      <c r="F6102" s="3">
        <v>45144</v>
      </c>
      <c r="G6102" s="2" t="s">
        <v>65</v>
      </c>
      <c r="H6102" s="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s="2" t="s">
        <v>23</v>
      </c>
      <c r="P6102" s="2" t="s">
        <v>25</v>
      </c>
      <c r="Q6102">
        <v>784.68</v>
      </c>
      <c r="R6102">
        <v>0</v>
      </c>
      <c r="S6102">
        <v>3977.68</v>
      </c>
    </row>
    <row r="6103" spans="1:19" x14ac:dyDescent="0.3">
      <c r="A6103">
        <v>720085233</v>
      </c>
      <c r="B6103" s="2" t="s">
        <v>18</v>
      </c>
      <c r="C6103">
        <v>380</v>
      </c>
      <c r="D6103">
        <v>1</v>
      </c>
      <c r="E6103">
        <v>72</v>
      </c>
      <c r="F6103" s="3">
        <v>45144</v>
      </c>
      <c r="G6103" s="2" t="s">
        <v>65</v>
      </c>
      <c r="H6103" s="2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s="2" t="s">
        <v>21</v>
      </c>
      <c r="P6103" s="2" t="s">
        <v>28</v>
      </c>
      <c r="Q6103">
        <v>520.08000000000004</v>
      </c>
      <c r="R6103">
        <v>0</v>
      </c>
      <c r="S6103">
        <v>3067.08</v>
      </c>
    </row>
    <row r="6104" spans="1:19" x14ac:dyDescent="0.3">
      <c r="A6104">
        <v>720086358</v>
      </c>
      <c r="B6104" s="2" t="s">
        <v>32</v>
      </c>
      <c r="C6104">
        <v>225</v>
      </c>
      <c r="D6104">
        <v>1</v>
      </c>
      <c r="E6104">
        <v>108</v>
      </c>
      <c r="F6104" s="3">
        <v>45144</v>
      </c>
      <c r="G6104" s="2" t="s">
        <v>65</v>
      </c>
      <c r="H6104" s="2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s="2" t="s">
        <v>23</v>
      </c>
      <c r="P6104" s="2" t="s">
        <v>29</v>
      </c>
      <c r="Q6104">
        <v>1157.2</v>
      </c>
      <c r="R6104">
        <v>0</v>
      </c>
      <c r="S6104">
        <v>15847.2</v>
      </c>
    </row>
    <row r="6105" spans="1:19" x14ac:dyDescent="0.3">
      <c r="A6105">
        <v>720087708</v>
      </c>
      <c r="B6105" s="2" t="s">
        <v>18</v>
      </c>
      <c r="C6105">
        <v>175</v>
      </c>
      <c r="D6105">
        <v>0</v>
      </c>
      <c r="E6105">
        <v>95</v>
      </c>
      <c r="F6105" s="3">
        <v>45144</v>
      </c>
      <c r="G6105" s="2" t="s">
        <v>65</v>
      </c>
      <c r="H6105" s="2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s="2" t="s">
        <v>21</v>
      </c>
      <c r="P6105" s="2" t="s">
        <v>22</v>
      </c>
      <c r="Q6105">
        <v>1258.8</v>
      </c>
      <c r="R6105">
        <v>0</v>
      </c>
      <c r="S6105">
        <v>6678.8</v>
      </c>
    </row>
    <row r="6106" spans="1:19" x14ac:dyDescent="0.3">
      <c r="A6106">
        <v>720091083</v>
      </c>
      <c r="B6106" s="2" t="s">
        <v>18</v>
      </c>
      <c r="C6106">
        <v>250</v>
      </c>
      <c r="D6106">
        <v>1</v>
      </c>
      <c r="E6106">
        <v>94</v>
      </c>
      <c r="F6106" s="3">
        <v>45144</v>
      </c>
      <c r="G6106" s="2" t="s">
        <v>65</v>
      </c>
      <c r="H6106" s="2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s="2" t="s">
        <v>21</v>
      </c>
      <c r="P6106" s="2" t="s">
        <v>28</v>
      </c>
      <c r="Q6106">
        <v>983.52</v>
      </c>
      <c r="R6106">
        <v>0</v>
      </c>
      <c r="S6106">
        <v>5331.52</v>
      </c>
    </row>
    <row r="6107" spans="1:19" x14ac:dyDescent="0.3">
      <c r="A6107">
        <v>720092283</v>
      </c>
      <c r="B6107" s="2" t="s">
        <v>18</v>
      </c>
      <c r="C6107">
        <v>300</v>
      </c>
      <c r="D6107">
        <v>0</v>
      </c>
      <c r="E6107">
        <v>105</v>
      </c>
      <c r="F6107" s="3">
        <v>45144</v>
      </c>
      <c r="G6107" s="2" t="s">
        <v>65</v>
      </c>
      <c r="H6107" s="2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s="2" t="s">
        <v>21</v>
      </c>
      <c r="P6107" s="2" t="s">
        <v>28</v>
      </c>
      <c r="Q6107">
        <v>788.22</v>
      </c>
      <c r="R6107">
        <v>0</v>
      </c>
      <c r="S6107">
        <v>5467.22</v>
      </c>
    </row>
    <row r="6108" spans="1:19" x14ac:dyDescent="0.3">
      <c r="A6108">
        <v>720093333</v>
      </c>
      <c r="B6108" s="2" t="s">
        <v>18</v>
      </c>
      <c r="C6108">
        <v>415</v>
      </c>
      <c r="D6108">
        <v>1</v>
      </c>
      <c r="E6108">
        <v>101</v>
      </c>
      <c r="F6108" s="3">
        <v>45144</v>
      </c>
      <c r="G6108" s="2" t="s">
        <v>65</v>
      </c>
      <c r="H6108" s="2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s="2" t="s">
        <v>21</v>
      </c>
      <c r="P6108" s="2" t="s">
        <v>27</v>
      </c>
      <c r="Q6108">
        <v>1310.85</v>
      </c>
      <c r="R6108">
        <v>0</v>
      </c>
      <c r="S6108">
        <v>6580.85</v>
      </c>
    </row>
    <row r="6109" spans="1:19" x14ac:dyDescent="0.3">
      <c r="A6109">
        <v>720096558</v>
      </c>
      <c r="B6109" s="2" t="s">
        <v>18</v>
      </c>
      <c r="C6109">
        <v>440</v>
      </c>
      <c r="D6109">
        <v>0</v>
      </c>
      <c r="E6109">
        <v>112</v>
      </c>
      <c r="F6109" s="3">
        <v>45144</v>
      </c>
      <c r="G6109" s="2" t="s">
        <v>65</v>
      </c>
      <c r="H6109" s="2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s="2" t="s">
        <v>23</v>
      </c>
      <c r="P6109" s="2" t="s">
        <v>22</v>
      </c>
      <c r="Q6109">
        <v>215.6</v>
      </c>
      <c r="R6109">
        <v>0</v>
      </c>
      <c r="S6109">
        <v>2195.6</v>
      </c>
    </row>
    <row r="6110" spans="1:19" x14ac:dyDescent="0.3">
      <c r="A6110">
        <v>720099708</v>
      </c>
      <c r="B6110" s="2" t="s">
        <v>18</v>
      </c>
      <c r="C6110">
        <v>475</v>
      </c>
      <c r="D6110">
        <v>1</v>
      </c>
      <c r="E6110">
        <v>68</v>
      </c>
      <c r="F6110" s="3">
        <v>45144</v>
      </c>
      <c r="G6110" s="2" t="s">
        <v>65</v>
      </c>
      <c r="H6110" s="2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s="2" t="s">
        <v>23</v>
      </c>
      <c r="P6110" s="2" t="s">
        <v>25</v>
      </c>
      <c r="Q6110">
        <v>1179</v>
      </c>
      <c r="R6110">
        <v>0</v>
      </c>
      <c r="S6110">
        <v>6370</v>
      </c>
    </row>
    <row r="6111" spans="1:19" x14ac:dyDescent="0.3">
      <c r="A6111">
        <v>720101658</v>
      </c>
      <c r="B6111" s="2" t="s">
        <v>18</v>
      </c>
      <c r="C6111">
        <v>150</v>
      </c>
      <c r="D6111">
        <v>1</v>
      </c>
      <c r="E6111">
        <v>52</v>
      </c>
      <c r="F6111" s="3">
        <v>45144</v>
      </c>
      <c r="G6111" s="2" t="s">
        <v>65</v>
      </c>
      <c r="H6111" s="2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s="2" t="s">
        <v>23</v>
      </c>
      <c r="P6111" s="2" t="s">
        <v>25</v>
      </c>
      <c r="Q6111">
        <v>738.24</v>
      </c>
      <c r="R6111">
        <v>0</v>
      </c>
      <c r="S6111">
        <v>5502.24</v>
      </c>
    </row>
    <row r="6112" spans="1:19" x14ac:dyDescent="0.3">
      <c r="A6112">
        <v>720105933</v>
      </c>
      <c r="B6112" s="2" t="s">
        <v>18</v>
      </c>
      <c r="C6112">
        <v>485</v>
      </c>
      <c r="D6112">
        <v>1</v>
      </c>
      <c r="E6112">
        <v>117</v>
      </c>
      <c r="F6112" s="3">
        <v>45144</v>
      </c>
      <c r="G6112" s="2" t="s">
        <v>65</v>
      </c>
      <c r="H6112" s="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s="2" t="s">
        <v>21</v>
      </c>
      <c r="P6112" s="2" t="s">
        <v>22</v>
      </c>
      <c r="Q6112">
        <v>2591.31</v>
      </c>
      <c r="R6112">
        <v>0</v>
      </c>
      <c r="S6112">
        <v>18319.310000000001</v>
      </c>
    </row>
    <row r="6113" spans="1:19" x14ac:dyDescent="0.3">
      <c r="A6113">
        <v>720108783</v>
      </c>
      <c r="B6113" s="2" t="s">
        <v>18</v>
      </c>
      <c r="C6113">
        <v>380</v>
      </c>
      <c r="D6113">
        <v>0</v>
      </c>
      <c r="E6113">
        <v>46</v>
      </c>
      <c r="F6113" s="3">
        <v>45144</v>
      </c>
      <c r="G6113" s="2" t="s">
        <v>65</v>
      </c>
      <c r="H6113" s="2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s="2" t="s">
        <v>21</v>
      </c>
      <c r="P6113" s="2" t="s">
        <v>25</v>
      </c>
      <c r="Q6113">
        <v>649.20000000000005</v>
      </c>
      <c r="R6113">
        <v>0</v>
      </c>
      <c r="S6113">
        <v>5357.2</v>
      </c>
    </row>
    <row r="6114" spans="1:19" x14ac:dyDescent="0.3">
      <c r="A6114">
        <v>720113433</v>
      </c>
      <c r="B6114" s="2" t="s">
        <v>18</v>
      </c>
      <c r="C6114">
        <v>365</v>
      </c>
      <c r="D6114">
        <v>1</v>
      </c>
      <c r="E6114">
        <v>71</v>
      </c>
      <c r="F6114" s="3">
        <v>45144</v>
      </c>
      <c r="G6114" s="2" t="s">
        <v>65</v>
      </c>
      <c r="H6114" s="2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s="2" t="s">
        <v>23</v>
      </c>
      <c r="P6114" s="2" t="s">
        <v>27</v>
      </c>
      <c r="Q6114">
        <v>580.44000000000005</v>
      </c>
      <c r="R6114">
        <v>0</v>
      </c>
      <c r="S6114">
        <v>3018.44</v>
      </c>
    </row>
    <row r="6115" spans="1:19" x14ac:dyDescent="0.3">
      <c r="A6115">
        <v>720114633</v>
      </c>
      <c r="B6115" s="2" t="s">
        <v>18</v>
      </c>
      <c r="C6115">
        <v>445</v>
      </c>
      <c r="D6115">
        <v>1</v>
      </c>
      <c r="E6115">
        <v>66</v>
      </c>
      <c r="F6115" s="3">
        <v>45144</v>
      </c>
      <c r="G6115" s="2" t="s">
        <v>65</v>
      </c>
      <c r="H6115" s="2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s="2" t="s">
        <v>23</v>
      </c>
      <c r="P6115" s="2" t="s">
        <v>27</v>
      </c>
      <c r="Q6115">
        <v>1365.12</v>
      </c>
      <c r="R6115">
        <v>0</v>
      </c>
      <c r="S6115">
        <v>6866.12</v>
      </c>
    </row>
    <row r="6116" spans="1:19" x14ac:dyDescent="0.3">
      <c r="A6116">
        <v>720115683</v>
      </c>
      <c r="B6116" s="2" t="s">
        <v>18</v>
      </c>
      <c r="C6116">
        <v>345</v>
      </c>
      <c r="D6116">
        <v>0</v>
      </c>
      <c r="E6116">
        <v>50</v>
      </c>
      <c r="F6116" s="3">
        <v>45144</v>
      </c>
      <c r="G6116" s="2" t="s">
        <v>65</v>
      </c>
      <c r="H6116" s="2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s="2" t="s">
        <v>23</v>
      </c>
      <c r="P6116" s="2" t="s">
        <v>25</v>
      </c>
      <c r="Q6116">
        <v>478.98</v>
      </c>
      <c r="R6116">
        <v>0</v>
      </c>
      <c r="S6116">
        <v>2597.98</v>
      </c>
    </row>
    <row r="6117" spans="1:19" x14ac:dyDescent="0.3">
      <c r="A6117">
        <v>720118908</v>
      </c>
      <c r="B6117" s="2" t="s">
        <v>18</v>
      </c>
      <c r="C6117">
        <v>455</v>
      </c>
      <c r="D6117">
        <v>1</v>
      </c>
      <c r="E6117">
        <v>103</v>
      </c>
      <c r="F6117" s="3">
        <v>45144</v>
      </c>
      <c r="G6117" s="2" t="s">
        <v>65</v>
      </c>
      <c r="H6117" s="2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s="2" t="s">
        <v>21</v>
      </c>
      <c r="P6117" s="2" t="s">
        <v>27</v>
      </c>
      <c r="Q6117">
        <v>695.4</v>
      </c>
      <c r="R6117">
        <v>0</v>
      </c>
      <c r="S6117">
        <v>4627.3999999999996</v>
      </c>
    </row>
    <row r="6118" spans="1:19" x14ac:dyDescent="0.3">
      <c r="A6118">
        <v>720119808</v>
      </c>
      <c r="B6118" s="2" t="s">
        <v>18</v>
      </c>
      <c r="C6118">
        <v>280</v>
      </c>
      <c r="D6118">
        <v>1</v>
      </c>
      <c r="E6118">
        <v>72</v>
      </c>
      <c r="F6118" s="3">
        <v>45144</v>
      </c>
      <c r="G6118" s="2" t="s">
        <v>65</v>
      </c>
      <c r="H6118" s="2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s="2" t="s">
        <v>23</v>
      </c>
      <c r="P6118" s="2" t="s">
        <v>24</v>
      </c>
      <c r="Q6118">
        <v>835.5</v>
      </c>
      <c r="R6118">
        <v>0</v>
      </c>
      <c r="S6118">
        <v>4457.5</v>
      </c>
    </row>
    <row r="6119" spans="1:19" x14ac:dyDescent="0.3">
      <c r="A6119">
        <v>720122808</v>
      </c>
      <c r="B6119" s="2" t="s">
        <v>31</v>
      </c>
      <c r="C6119">
        <v>175</v>
      </c>
      <c r="D6119">
        <v>1</v>
      </c>
      <c r="E6119">
        <v>105</v>
      </c>
      <c r="F6119" s="3">
        <v>45144</v>
      </c>
      <c r="G6119" s="2" t="s">
        <v>65</v>
      </c>
      <c r="H6119" s="2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s="2" t="s">
        <v>23</v>
      </c>
      <c r="P6119" s="2" t="s">
        <v>24</v>
      </c>
      <c r="Q6119">
        <v>47.82</v>
      </c>
      <c r="R6119">
        <v>0</v>
      </c>
      <c r="S6119">
        <v>1019.8199999999999</v>
      </c>
    </row>
    <row r="6120" spans="1:19" x14ac:dyDescent="0.3">
      <c r="A6120">
        <v>720124758</v>
      </c>
      <c r="B6120" s="2" t="s">
        <v>18</v>
      </c>
      <c r="C6120">
        <v>330</v>
      </c>
      <c r="D6120">
        <v>1</v>
      </c>
      <c r="E6120">
        <v>98</v>
      </c>
      <c r="F6120" s="3">
        <v>45144</v>
      </c>
      <c r="G6120" s="2" t="s">
        <v>65</v>
      </c>
      <c r="H6120" s="2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s="2" t="s">
        <v>21</v>
      </c>
      <c r="P6120" s="2" t="s">
        <v>25</v>
      </c>
      <c r="Q6120">
        <v>134.34</v>
      </c>
      <c r="R6120">
        <v>0</v>
      </c>
      <c r="S6120">
        <v>2703.34</v>
      </c>
    </row>
    <row r="6121" spans="1:19" x14ac:dyDescent="0.3">
      <c r="A6121">
        <v>720126033</v>
      </c>
      <c r="B6121" s="2" t="s">
        <v>18</v>
      </c>
      <c r="C6121">
        <v>465</v>
      </c>
      <c r="D6121">
        <v>1</v>
      </c>
      <c r="E6121">
        <v>100</v>
      </c>
      <c r="F6121" s="3">
        <v>45144</v>
      </c>
      <c r="G6121" s="2" t="s">
        <v>65</v>
      </c>
      <c r="H6121" s="2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s="2" t="s">
        <v>23</v>
      </c>
      <c r="P6121" s="2" t="s">
        <v>29</v>
      </c>
      <c r="Q6121">
        <v>655.48</v>
      </c>
      <c r="R6121">
        <v>0</v>
      </c>
      <c r="S6121">
        <v>5802.48</v>
      </c>
    </row>
    <row r="6122" spans="1:19" x14ac:dyDescent="0.3">
      <c r="A6122">
        <v>720128658</v>
      </c>
      <c r="B6122" s="2" t="s">
        <v>18</v>
      </c>
      <c r="C6122">
        <v>390</v>
      </c>
      <c r="D6122">
        <v>1</v>
      </c>
      <c r="E6122">
        <v>53</v>
      </c>
      <c r="F6122" s="3">
        <v>45144</v>
      </c>
      <c r="G6122" s="2" t="s">
        <v>65</v>
      </c>
      <c r="H6122" s="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s="2" t="s">
        <v>21</v>
      </c>
      <c r="P6122" s="2" t="s">
        <v>29</v>
      </c>
      <c r="Q6122">
        <v>1520.31</v>
      </c>
      <c r="R6122">
        <v>0</v>
      </c>
      <c r="S6122">
        <v>10853.31</v>
      </c>
    </row>
    <row r="6123" spans="1:19" x14ac:dyDescent="0.3">
      <c r="A6123">
        <v>720130233</v>
      </c>
      <c r="B6123" s="2" t="s">
        <v>18</v>
      </c>
      <c r="C6123">
        <v>285</v>
      </c>
      <c r="D6123">
        <v>1</v>
      </c>
      <c r="E6123">
        <v>67</v>
      </c>
      <c r="F6123" s="3">
        <v>45144</v>
      </c>
      <c r="G6123" s="2" t="s">
        <v>65</v>
      </c>
      <c r="H6123" s="2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s="2" t="s">
        <v>23</v>
      </c>
      <c r="P6123" s="2" t="s">
        <v>27</v>
      </c>
      <c r="Q6123">
        <v>507.2</v>
      </c>
      <c r="R6123">
        <v>0</v>
      </c>
      <c r="S6123">
        <v>3328.2</v>
      </c>
    </row>
    <row r="6124" spans="1:19" x14ac:dyDescent="0.3">
      <c r="A6124">
        <v>720132258</v>
      </c>
      <c r="B6124" s="2" t="s">
        <v>31</v>
      </c>
      <c r="C6124">
        <v>150</v>
      </c>
      <c r="D6124">
        <v>0</v>
      </c>
      <c r="E6124">
        <v>125</v>
      </c>
      <c r="F6124" s="3">
        <v>45144</v>
      </c>
      <c r="G6124" s="2" t="s">
        <v>65</v>
      </c>
      <c r="H6124" s="2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s="2" t="s">
        <v>23</v>
      </c>
      <c r="P6124" s="2" t="s">
        <v>25</v>
      </c>
      <c r="Q6124">
        <v>410.64</v>
      </c>
      <c r="R6124">
        <v>0</v>
      </c>
      <c r="S6124">
        <v>3982.64</v>
      </c>
    </row>
    <row r="6125" spans="1:19" x14ac:dyDescent="0.3">
      <c r="A6125">
        <v>720133908</v>
      </c>
      <c r="B6125" s="2" t="s">
        <v>18</v>
      </c>
      <c r="C6125">
        <v>220</v>
      </c>
      <c r="D6125">
        <v>0</v>
      </c>
      <c r="E6125">
        <v>125</v>
      </c>
      <c r="F6125" s="3">
        <v>45144</v>
      </c>
      <c r="G6125" s="2" t="s">
        <v>65</v>
      </c>
      <c r="H6125" s="2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s="2" t="s">
        <v>23</v>
      </c>
      <c r="P6125" s="2" t="s">
        <v>24</v>
      </c>
      <c r="Q6125">
        <v>1051</v>
      </c>
      <c r="R6125">
        <v>0</v>
      </c>
      <c r="S6125">
        <v>5475</v>
      </c>
    </row>
    <row r="6126" spans="1:19" x14ac:dyDescent="0.3">
      <c r="A6126">
        <v>720135333</v>
      </c>
      <c r="B6126" s="2" t="s">
        <v>18</v>
      </c>
      <c r="C6126">
        <v>370</v>
      </c>
      <c r="D6126">
        <v>1</v>
      </c>
      <c r="E6126">
        <v>100</v>
      </c>
      <c r="F6126" s="3">
        <v>45144</v>
      </c>
      <c r="G6126" s="2" t="s">
        <v>65</v>
      </c>
      <c r="H6126" s="2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s="2" t="s">
        <v>21</v>
      </c>
      <c r="P6126" s="2" t="s">
        <v>27</v>
      </c>
      <c r="Q6126">
        <v>333.07</v>
      </c>
      <c r="R6126">
        <v>0</v>
      </c>
      <c r="S6126">
        <v>2456.0699999999997</v>
      </c>
    </row>
    <row r="6127" spans="1:19" x14ac:dyDescent="0.3">
      <c r="A6127">
        <v>720136458</v>
      </c>
      <c r="B6127" s="2" t="s">
        <v>18</v>
      </c>
      <c r="C6127">
        <v>470</v>
      </c>
      <c r="D6127">
        <v>0</v>
      </c>
      <c r="E6127">
        <v>119</v>
      </c>
      <c r="F6127" s="3">
        <v>45144</v>
      </c>
      <c r="G6127" s="2" t="s">
        <v>65</v>
      </c>
      <c r="H6127" s="2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s="2" t="s">
        <v>23</v>
      </c>
      <c r="P6127" s="2" t="s">
        <v>28</v>
      </c>
      <c r="Q6127">
        <v>1411.9</v>
      </c>
      <c r="R6127">
        <v>0</v>
      </c>
      <c r="S6127">
        <v>16000.9</v>
      </c>
    </row>
    <row r="6128" spans="1:19" x14ac:dyDescent="0.3">
      <c r="A6128">
        <v>720141408</v>
      </c>
      <c r="B6128" s="2" t="s">
        <v>18</v>
      </c>
      <c r="C6128">
        <v>395</v>
      </c>
      <c r="D6128">
        <v>1</v>
      </c>
      <c r="E6128">
        <v>113</v>
      </c>
      <c r="F6128" s="3">
        <v>45144</v>
      </c>
      <c r="G6128" s="2" t="s">
        <v>65</v>
      </c>
      <c r="H6128" s="2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s="2" t="s">
        <v>23</v>
      </c>
      <c r="P6128" s="2" t="s">
        <v>24</v>
      </c>
      <c r="Q6128">
        <v>186.32</v>
      </c>
      <c r="R6128">
        <v>0</v>
      </c>
      <c r="S6128">
        <v>1677.32</v>
      </c>
    </row>
    <row r="6129" spans="1:19" x14ac:dyDescent="0.3">
      <c r="A6129">
        <v>720142308</v>
      </c>
      <c r="B6129" s="2" t="s">
        <v>18</v>
      </c>
      <c r="C6129">
        <v>125</v>
      </c>
      <c r="D6129">
        <v>1</v>
      </c>
      <c r="E6129">
        <v>78</v>
      </c>
      <c r="F6129" s="3">
        <v>45144</v>
      </c>
      <c r="G6129" s="2" t="s">
        <v>65</v>
      </c>
      <c r="H6129" s="2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s="2" t="s">
        <v>23</v>
      </c>
      <c r="P6129" s="2" t="s">
        <v>25</v>
      </c>
      <c r="Q6129">
        <v>684.4</v>
      </c>
      <c r="R6129">
        <v>0</v>
      </c>
      <c r="S6129">
        <v>3169.4</v>
      </c>
    </row>
    <row r="6130" spans="1:19" x14ac:dyDescent="0.3">
      <c r="A6130">
        <v>720145683</v>
      </c>
      <c r="B6130" s="2" t="s">
        <v>18</v>
      </c>
      <c r="C6130">
        <v>150</v>
      </c>
      <c r="D6130">
        <v>1</v>
      </c>
      <c r="E6130">
        <v>170</v>
      </c>
      <c r="F6130" s="3">
        <v>45144</v>
      </c>
      <c r="G6130" s="2" t="s">
        <v>65</v>
      </c>
      <c r="H6130" s="2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s="2" t="s">
        <v>23</v>
      </c>
      <c r="P6130" s="2" t="s">
        <v>24</v>
      </c>
      <c r="Q6130">
        <v>129.36000000000001</v>
      </c>
      <c r="R6130">
        <v>0</v>
      </c>
      <c r="S6130">
        <v>1896.3600000000001</v>
      </c>
    </row>
    <row r="6131" spans="1:19" x14ac:dyDescent="0.3">
      <c r="A6131">
        <v>720146733</v>
      </c>
      <c r="B6131" s="2" t="s">
        <v>18</v>
      </c>
      <c r="C6131">
        <v>300</v>
      </c>
      <c r="D6131">
        <v>1</v>
      </c>
      <c r="E6131">
        <v>94</v>
      </c>
      <c r="F6131" s="3">
        <v>45144</v>
      </c>
      <c r="G6131" s="2" t="s">
        <v>65</v>
      </c>
      <c r="H6131" s="2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s="2" t="s">
        <v>21</v>
      </c>
      <c r="P6131" s="2" t="s">
        <v>27</v>
      </c>
      <c r="Q6131">
        <v>987.36</v>
      </c>
      <c r="R6131">
        <v>0</v>
      </c>
      <c r="S6131">
        <v>5401.3600000000006</v>
      </c>
    </row>
    <row r="6132" spans="1:19" x14ac:dyDescent="0.3">
      <c r="A6132">
        <v>720147633</v>
      </c>
      <c r="B6132" s="2" t="s">
        <v>18</v>
      </c>
      <c r="C6132">
        <v>460</v>
      </c>
      <c r="D6132">
        <v>1</v>
      </c>
      <c r="E6132">
        <v>70</v>
      </c>
      <c r="F6132" s="3">
        <v>45144</v>
      </c>
      <c r="G6132" s="2" t="s">
        <v>65</v>
      </c>
      <c r="H6132" s="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s="2" t="s">
        <v>23</v>
      </c>
      <c r="P6132" s="2" t="s">
        <v>29</v>
      </c>
      <c r="Q6132">
        <v>136.91999999999999</v>
      </c>
      <c r="R6132">
        <v>0</v>
      </c>
      <c r="S6132">
        <v>2552.92</v>
      </c>
    </row>
    <row r="6133" spans="1:19" x14ac:dyDescent="0.3">
      <c r="A6133">
        <v>720148983</v>
      </c>
      <c r="B6133" s="2" t="s">
        <v>18</v>
      </c>
      <c r="C6133">
        <v>435</v>
      </c>
      <c r="D6133">
        <v>1</v>
      </c>
      <c r="E6133">
        <v>100</v>
      </c>
      <c r="F6133" s="3">
        <v>45144</v>
      </c>
      <c r="G6133" s="2" t="s">
        <v>65</v>
      </c>
      <c r="H6133" s="2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s="2" t="s">
        <v>23</v>
      </c>
      <c r="P6133" s="2" t="s">
        <v>25</v>
      </c>
      <c r="Q6133">
        <v>103.44</v>
      </c>
      <c r="R6133">
        <v>0</v>
      </c>
      <c r="S6133">
        <v>2262.44</v>
      </c>
    </row>
    <row r="6134" spans="1:19" x14ac:dyDescent="0.3">
      <c r="A6134">
        <v>720150858</v>
      </c>
      <c r="B6134" s="2" t="s">
        <v>18</v>
      </c>
      <c r="C6134">
        <v>95</v>
      </c>
      <c r="D6134">
        <v>0</v>
      </c>
      <c r="E6134">
        <v>114</v>
      </c>
      <c r="F6134" s="3">
        <v>45144</v>
      </c>
      <c r="G6134" s="2" t="s">
        <v>65</v>
      </c>
      <c r="H6134" s="2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s="2" t="s">
        <v>23</v>
      </c>
      <c r="P6134" s="2" t="s">
        <v>27</v>
      </c>
      <c r="Q6134">
        <v>527.76</v>
      </c>
      <c r="R6134">
        <v>0</v>
      </c>
      <c r="S6134">
        <v>3554.76</v>
      </c>
    </row>
    <row r="6135" spans="1:19" x14ac:dyDescent="0.3">
      <c r="A6135">
        <v>720152058</v>
      </c>
      <c r="B6135" s="2" t="s">
        <v>18</v>
      </c>
      <c r="C6135">
        <v>125</v>
      </c>
      <c r="D6135">
        <v>1</v>
      </c>
      <c r="E6135">
        <v>108</v>
      </c>
      <c r="F6135" s="3">
        <v>45144</v>
      </c>
      <c r="G6135" s="2" t="s">
        <v>65</v>
      </c>
      <c r="H6135" s="2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s="2" t="s">
        <v>23</v>
      </c>
      <c r="P6135" s="2" t="s">
        <v>28</v>
      </c>
      <c r="Q6135">
        <v>943.35</v>
      </c>
      <c r="R6135">
        <v>0</v>
      </c>
      <c r="S6135">
        <v>6033.35</v>
      </c>
    </row>
    <row r="6136" spans="1:19" x14ac:dyDescent="0.3">
      <c r="A6136">
        <v>720153258</v>
      </c>
      <c r="B6136" s="2" t="s">
        <v>18</v>
      </c>
      <c r="C6136">
        <v>415</v>
      </c>
      <c r="D6136">
        <v>0</v>
      </c>
      <c r="E6136">
        <v>101</v>
      </c>
      <c r="F6136" s="3">
        <v>45144</v>
      </c>
      <c r="G6136" s="2" t="s">
        <v>65</v>
      </c>
      <c r="H6136" s="2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s="2" t="s">
        <v>23</v>
      </c>
      <c r="P6136" s="2" t="s">
        <v>29</v>
      </c>
      <c r="Q6136">
        <v>402.35</v>
      </c>
      <c r="R6136">
        <v>0</v>
      </c>
      <c r="S6136">
        <v>3912.35</v>
      </c>
    </row>
    <row r="6137" spans="1:19" x14ac:dyDescent="0.3">
      <c r="A6137">
        <v>720154533</v>
      </c>
      <c r="B6137" s="2" t="s">
        <v>18</v>
      </c>
      <c r="C6137">
        <v>225</v>
      </c>
      <c r="D6137">
        <v>0</v>
      </c>
      <c r="E6137">
        <v>117</v>
      </c>
      <c r="F6137" s="3">
        <v>45144</v>
      </c>
      <c r="G6137" s="2" t="s">
        <v>65</v>
      </c>
      <c r="H6137" s="2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s="2" t="s">
        <v>26</v>
      </c>
      <c r="P6137" s="2" t="s">
        <v>24</v>
      </c>
      <c r="Q6137">
        <v>1012.6</v>
      </c>
      <c r="R6137">
        <v>0</v>
      </c>
      <c r="S6137">
        <v>6300.6</v>
      </c>
    </row>
    <row r="6138" spans="1:19" x14ac:dyDescent="0.3">
      <c r="A6138">
        <v>720155583</v>
      </c>
      <c r="B6138" s="2" t="s">
        <v>18</v>
      </c>
      <c r="C6138">
        <v>125</v>
      </c>
      <c r="D6138">
        <v>0</v>
      </c>
      <c r="E6138">
        <v>136</v>
      </c>
      <c r="F6138" s="3">
        <v>45144</v>
      </c>
      <c r="G6138" s="2" t="s">
        <v>65</v>
      </c>
      <c r="H6138" s="2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s="2" t="s">
        <v>23</v>
      </c>
      <c r="P6138" s="2" t="s">
        <v>25</v>
      </c>
      <c r="Q6138">
        <v>1397.25</v>
      </c>
      <c r="R6138">
        <v>0</v>
      </c>
      <c r="S6138">
        <v>6697.25</v>
      </c>
    </row>
    <row r="6139" spans="1:19" x14ac:dyDescent="0.3">
      <c r="A6139">
        <v>720158208</v>
      </c>
      <c r="B6139" s="2" t="s">
        <v>18</v>
      </c>
      <c r="C6139">
        <v>300</v>
      </c>
      <c r="D6139">
        <v>0</v>
      </c>
      <c r="E6139">
        <v>83</v>
      </c>
      <c r="F6139" s="3">
        <v>45144</v>
      </c>
      <c r="G6139" s="2" t="s">
        <v>65</v>
      </c>
      <c r="H6139" s="2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s="2" t="s">
        <v>23</v>
      </c>
      <c r="P6139" s="2" t="s">
        <v>24</v>
      </c>
      <c r="Q6139">
        <v>267.54000000000002</v>
      </c>
      <c r="R6139">
        <v>0</v>
      </c>
      <c r="S6139">
        <v>2625.54</v>
      </c>
    </row>
    <row r="6140" spans="1:19" x14ac:dyDescent="0.3">
      <c r="A6140">
        <v>720163458</v>
      </c>
      <c r="B6140" s="2" t="s">
        <v>18</v>
      </c>
      <c r="C6140">
        <v>125</v>
      </c>
      <c r="D6140">
        <v>0</v>
      </c>
      <c r="E6140">
        <v>115</v>
      </c>
      <c r="F6140" s="3">
        <v>45144</v>
      </c>
      <c r="G6140" s="2" t="s">
        <v>65</v>
      </c>
      <c r="H6140" s="2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s="2" t="s">
        <v>21</v>
      </c>
      <c r="P6140" s="2" t="s">
        <v>22</v>
      </c>
      <c r="Q6140">
        <v>2468.5700000000002</v>
      </c>
      <c r="R6140">
        <v>0</v>
      </c>
      <c r="S6140">
        <v>17114.57</v>
      </c>
    </row>
    <row r="6141" spans="1:19" x14ac:dyDescent="0.3">
      <c r="A6141">
        <v>720164358</v>
      </c>
      <c r="B6141" s="2" t="s">
        <v>18</v>
      </c>
      <c r="C6141">
        <v>200</v>
      </c>
      <c r="D6141">
        <v>0</v>
      </c>
      <c r="E6141">
        <v>93</v>
      </c>
      <c r="F6141" s="3">
        <v>45144</v>
      </c>
      <c r="G6141" s="2" t="s">
        <v>65</v>
      </c>
      <c r="H6141" s="2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s="2" t="s">
        <v>23</v>
      </c>
      <c r="P6141" s="2" t="s">
        <v>25</v>
      </c>
      <c r="Q6141">
        <v>855.72</v>
      </c>
      <c r="R6141">
        <v>0</v>
      </c>
      <c r="S6141">
        <v>5809.72</v>
      </c>
    </row>
    <row r="6142" spans="1:19" x14ac:dyDescent="0.3">
      <c r="A6142">
        <v>720165258</v>
      </c>
      <c r="B6142" s="2" t="s">
        <v>18</v>
      </c>
      <c r="C6142">
        <v>125</v>
      </c>
      <c r="D6142">
        <v>0</v>
      </c>
      <c r="E6142">
        <v>66</v>
      </c>
      <c r="F6142" s="3">
        <v>45144</v>
      </c>
      <c r="G6142" s="2" t="s">
        <v>65</v>
      </c>
      <c r="H6142" s="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s="2" t="s">
        <v>23</v>
      </c>
      <c r="P6142" s="2" t="s">
        <v>29</v>
      </c>
      <c r="Q6142">
        <v>749.98</v>
      </c>
      <c r="R6142">
        <v>0</v>
      </c>
      <c r="S6142">
        <v>6231.98</v>
      </c>
    </row>
    <row r="6143" spans="1:19" x14ac:dyDescent="0.3">
      <c r="A6143">
        <v>720167508</v>
      </c>
      <c r="B6143" s="2" t="s">
        <v>18</v>
      </c>
      <c r="C6143">
        <v>95</v>
      </c>
      <c r="D6143">
        <v>1</v>
      </c>
      <c r="E6143">
        <v>69</v>
      </c>
      <c r="F6143" s="3">
        <v>45144</v>
      </c>
      <c r="G6143" s="2" t="s">
        <v>65</v>
      </c>
      <c r="H6143" s="2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s="2" t="s">
        <v>23</v>
      </c>
      <c r="P6143" s="2" t="s">
        <v>28</v>
      </c>
      <c r="Q6143">
        <v>459.84</v>
      </c>
      <c r="R6143">
        <v>0</v>
      </c>
      <c r="S6143">
        <v>8218.84</v>
      </c>
    </row>
    <row r="6144" spans="1:19" x14ac:dyDescent="0.3">
      <c r="A6144">
        <v>720168558</v>
      </c>
      <c r="B6144" s="2" t="s">
        <v>18</v>
      </c>
      <c r="C6144">
        <v>330</v>
      </c>
      <c r="D6144">
        <v>0</v>
      </c>
      <c r="E6144">
        <v>45</v>
      </c>
      <c r="F6144" s="3">
        <v>45144</v>
      </c>
      <c r="G6144" s="2" t="s">
        <v>65</v>
      </c>
      <c r="H6144" s="2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s="2" t="s">
        <v>21</v>
      </c>
      <c r="P6144" s="2" t="s">
        <v>27</v>
      </c>
      <c r="Q6144">
        <v>390.08</v>
      </c>
      <c r="R6144">
        <v>0</v>
      </c>
      <c r="S6144">
        <v>5596.08</v>
      </c>
    </row>
    <row r="6145" spans="1:19" x14ac:dyDescent="0.3">
      <c r="A6145">
        <v>720169383</v>
      </c>
      <c r="B6145" s="2" t="s">
        <v>18</v>
      </c>
      <c r="C6145">
        <v>300</v>
      </c>
      <c r="D6145">
        <v>1</v>
      </c>
      <c r="E6145">
        <v>117</v>
      </c>
      <c r="F6145" s="3">
        <v>45144</v>
      </c>
      <c r="G6145" s="2" t="s">
        <v>65</v>
      </c>
      <c r="H6145" s="2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s="2" t="s">
        <v>23</v>
      </c>
      <c r="P6145" s="2" t="s">
        <v>24</v>
      </c>
      <c r="Q6145">
        <v>815.54</v>
      </c>
      <c r="R6145">
        <v>0</v>
      </c>
      <c r="S6145">
        <v>4822.54</v>
      </c>
    </row>
    <row r="6146" spans="1:19" x14ac:dyDescent="0.3">
      <c r="A6146">
        <v>720171033</v>
      </c>
      <c r="B6146" s="2" t="s">
        <v>18</v>
      </c>
      <c r="C6146">
        <v>125</v>
      </c>
      <c r="D6146">
        <v>0</v>
      </c>
      <c r="E6146">
        <v>41</v>
      </c>
      <c r="F6146" s="3">
        <v>45144</v>
      </c>
      <c r="G6146" s="2" t="s">
        <v>65</v>
      </c>
      <c r="H6146" s="2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s="2" t="s">
        <v>23</v>
      </c>
      <c r="P6146" s="2" t="s">
        <v>24</v>
      </c>
      <c r="Q6146">
        <v>883.08</v>
      </c>
      <c r="R6146">
        <v>0</v>
      </c>
      <c r="S6146">
        <v>5022.08</v>
      </c>
    </row>
    <row r="6147" spans="1:19" x14ac:dyDescent="0.3">
      <c r="A6147">
        <v>720174033</v>
      </c>
      <c r="B6147" s="2" t="s">
        <v>18</v>
      </c>
      <c r="C6147">
        <v>125</v>
      </c>
      <c r="D6147">
        <v>1</v>
      </c>
      <c r="E6147">
        <v>83</v>
      </c>
      <c r="F6147" s="3">
        <v>45144</v>
      </c>
      <c r="G6147" s="2" t="s">
        <v>65</v>
      </c>
      <c r="H6147" s="2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s="2" t="s">
        <v>23</v>
      </c>
      <c r="P6147" s="2" t="s">
        <v>27</v>
      </c>
      <c r="Q6147">
        <v>900.97</v>
      </c>
      <c r="R6147">
        <v>0</v>
      </c>
      <c r="S6147">
        <v>13896.97</v>
      </c>
    </row>
    <row r="6148" spans="1:19" x14ac:dyDescent="0.3">
      <c r="A6148">
        <v>720175008</v>
      </c>
      <c r="B6148" s="2" t="s">
        <v>18</v>
      </c>
      <c r="C6148">
        <v>175</v>
      </c>
      <c r="D6148">
        <v>1</v>
      </c>
      <c r="E6148">
        <v>147</v>
      </c>
      <c r="F6148" s="3">
        <v>45144</v>
      </c>
      <c r="G6148" s="2" t="s">
        <v>65</v>
      </c>
      <c r="H6148" s="2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s="2" t="s">
        <v>26</v>
      </c>
      <c r="P6148" s="2" t="s">
        <v>28</v>
      </c>
      <c r="Q6148">
        <v>811</v>
      </c>
      <c r="R6148">
        <v>0</v>
      </c>
      <c r="S6148">
        <v>5041</v>
      </c>
    </row>
    <row r="6149" spans="1:19" x14ac:dyDescent="0.3">
      <c r="A6149">
        <v>720178158</v>
      </c>
      <c r="B6149" s="2" t="s">
        <v>18</v>
      </c>
      <c r="C6149">
        <v>385</v>
      </c>
      <c r="D6149">
        <v>1</v>
      </c>
      <c r="E6149">
        <v>118</v>
      </c>
      <c r="F6149" s="3">
        <v>45144</v>
      </c>
      <c r="G6149" s="2" t="s">
        <v>65</v>
      </c>
      <c r="H6149" s="2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s="2" t="s">
        <v>23</v>
      </c>
      <c r="P6149" s="2" t="s">
        <v>25</v>
      </c>
      <c r="Q6149">
        <v>1218.1400000000001</v>
      </c>
      <c r="R6149">
        <v>1</v>
      </c>
      <c r="S6149">
        <v>7140.14</v>
      </c>
    </row>
    <row r="6150" spans="1:19" x14ac:dyDescent="0.3">
      <c r="A6150">
        <v>720179883</v>
      </c>
      <c r="B6150" s="2" t="s">
        <v>18</v>
      </c>
      <c r="C6150">
        <v>365</v>
      </c>
      <c r="D6150">
        <v>0</v>
      </c>
      <c r="E6150">
        <v>131</v>
      </c>
      <c r="F6150" s="3">
        <v>45144</v>
      </c>
      <c r="G6150" s="2" t="s">
        <v>65</v>
      </c>
      <c r="H6150" s="2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s="2" t="s">
        <v>23</v>
      </c>
      <c r="P6150" s="2" t="s">
        <v>25</v>
      </c>
      <c r="Q6150">
        <v>176.85</v>
      </c>
      <c r="R6150">
        <v>1</v>
      </c>
      <c r="S6150">
        <v>1720.85</v>
      </c>
    </row>
    <row r="6151" spans="1:19" x14ac:dyDescent="0.3">
      <c r="A6151">
        <v>720180633</v>
      </c>
      <c r="B6151" s="2" t="s">
        <v>18</v>
      </c>
      <c r="C6151">
        <v>220</v>
      </c>
      <c r="D6151">
        <v>0</v>
      </c>
      <c r="E6151">
        <v>79</v>
      </c>
      <c r="F6151" s="3">
        <v>45144</v>
      </c>
      <c r="G6151" s="2" t="s">
        <v>65</v>
      </c>
      <c r="H6151" s="2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s="2" t="s">
        <v>23</v>
      </c>
      <c r="P6151" s="2" t="s">
        <v>25</v>
      </c>
      <c r="Q6151">
        <v>1114.56</v>
      </c>
      <c r="R6151">
        <v>1</v>
      </c>
      <c r="S6151">
        <v>5462.5599999999995</v>
      </c>
    </row>
    <row r="6152" spans="1:19" x14ac:dyDescent="0.3">
      <c r="A6152">
        <v>720181758</v>
      </c>
      <c r="B6152" s="2" t="s">
        <v>18</v>
      </c>
      <c r="C6152">
        <v>425</v>
      </c>
      <c r="D6152">
        <v>1</v>
      </c>
      <c r="E6152">
        <v>105</v>
      </c>
      <c r="F6152" s="3">
        <v>45144</v>
      </c>
      <c r="G6152" s="2" t="s">
        <v>65</v>
      </c>
      <c r="H6152" s="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s="2" t="s">
        <v>23</v>
      </c>
      <c r="P6152" s="2" t="s">
        <v>22</v>
      </c>
      <c r="Q6152">
        <v>127.5</v>
      </c>
      <c r="R6152">
        <v>1</v>
      </c>
      <c r="S6152">
        <v>1402.5</v>
      </c>
    </row>
    <row r="6153" spans="1:19" x14ac:dyDescent="0.3">
      <c r="A6153">
        <v>720182658</v>
      </c>
      <c r="B6153" s="2" t="s">
        <v>18</v>
      </c>
      <c r="C6153">
        <v>245</v>
      </c>
      <c r="D6153">
        <v>1</v>
      </c>
      <c r="E6153">
        <v>141</v>
      </c>
      <c r="F6153" s="3">
        <v>45144</v>
      </c>
      <c r="G6153" s="2" t="s">
        <v>65</v>
      </c>
      <c r="H6153" s="2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s="2" t="s">
        <v>21</v>
      </c>
      <c r="P6153" s="2" t="s">
        <v>22</v>
      </c>
      <c r="Q6153">
        <v>581.49</v>
      </c>
      <c r="R6153">
        <v>1</v>
      </c>
      <c r="S6153">
        <v>5299.49</v>
      </c>
    </row>
    <row r="6154" spans="1:19" x14ac:dyDescent="0.3">
      <c r="A6154">
        <v>720185058</v>
      </c>
      <c r="B6154" s="2" t="s">
        <v>18</v>
      </c>
      <c r="C6154">
        <v>385</v>
      </c>
      <c r="D6154">
        <v>1</v>
      </c>
      <c r="E6154">
        <v>107</v>
      </c>
      <c r="F6154" s="3">
        <v>45144</v>
      </c>
      <c r="G6154" s="2" t="s">
        <v>65</v>
      </c>
      <c r="H6154" s="2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s="2" t="s">
        <v>23</v>
      </c>
      <c r="P6154" s="2" t="s">
        <v>25</v>
      </c>
      <c r="Q6154">
        <v>245.41</v>
      </c>
      <c r="R6154">
        <v>1</v>
      </c>
      <c r="S6154">
        <v>1697.4099999999999</v>
      </c>
    </row>
    <row r="6155" spans="1:19" x14ac:dyDescent="0.3">
      <c r="A6155">
        <v>720186258</v>
      </c>
      <c r="B6155" s="2" t="s">
        <v>18</v>
      </c>
      <c r="C6155">
        <v>285</v>
      </c>
      <c r="D6155">
        <v>1</v>
      </c>
      <c r="E6155">
        <v>59</v>
      </c>
      <c r="F6155" s="3">
        <v>45144</v>
      </c>
      <c r="G6155" s="2" t="s">
        <v>65</v>
      </c>
      <c r="H6155" s="2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s="2" t="s">
        <v>21</v>
      </c>
      <c r="P6155" s="2" t="s">
        <v>27</v>
      </c>
      <c r="Q6155">
        <v>1199.44</v>
      </c>
      <c r="R6155">
        <v>1</v>
      </c>
      <c r="S6155">
        <v>5620.4400000000005</v>
      </c>
    </row>
    <row r="6156" spans="1:19" x14ac:dyDescent="0.3">
      <c r="A6156">
        <v>720188508</v>
      </c>
      <c r="B6156" s="2" t="s">
        <v>18</v>
      </c>
      <c r="C6156">
        <v>320</v>
      </c>
      <c r="D6156">
        <v>0</v>
      </c>
      <c r="E6156">
        <v>130</v>
      </c>
      <c r="F6156" s="3">
        <v>45144</v>
      </c>
      <c r="G6156" s="2" t="s">
        <v>65</v>
      </c>
      <c r="H6156" s="2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s="2" t="s">
        <v>23</v>
      </c>
      <c r="P6156" s="2" t="s">
        <v>24</v>
      </c>
      <c r="Q6156">
        <v>569.94000000000005</v>
      </c>
      <c r="R6156">
        <v>0</v>
      </c>
      <c r="S6156">
        <v>4960.9400000000005</v>
      </c>
    </row>
    <row r="6157" spans="1:19" x14ac:dyDescent="0.3">
      <c r="A6157">
        <v>720190083</v>
      </c>
      <c r="B6157" s="2" t="s">
        <v>18</v>
      </c>
      <c r="C6157">
        <v>485</v>
      </c>
      <c r="D6157">
        <v>1</v>
      </c>
      <c r="E6157">
        <v>86</v>
      </c>
      <c r="F6157" s="3">
        <v>45144</v>
      </c>
      <c r="G6157" s="2" t="s">
        <v>65</v>
      </c>
      <c r="H6157" s="2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s="2" t="s">
        <v>26</v>
      </c>
      <c r="P6157" s="2" t="s">
        <v>25</v>
      </c>
      <c r="Q6157">
        <v>577.07000000000005</v>
      </c>
      <c r="R6157">
        <v>0</v>
      </c>
      <c r="S6157">
        <v>3571.07</v>
      </c>
    </row>
    <row r="6158" spans="1:19" x14ac:dyDescent="0.3">
      <c r="A6158">
        <v>720190908</v>
      </c>
      <c r="B6158" s="2" t="s">
        <v>18</v>
      </c>
      <c r="C6158">
        <v>460</v>
      </c>
      <c r="D6158">
        <v>1</v>
      </c>
      <c r="E6158">
        <v>110</v>
      </c>
      <c r="F6158" s="3">
        <v>45144</v>
      </c>
      <c r="G6158" s="2" t="s">
        <v>65</v>
      </c>
      <c r="H6158" s="2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s="2" t="s">
        <v>23</v>
      </c>
      <c r="P6158" s="2" t="s">
        <v>27</v>
      </c>
      <c r="Q6158">
        <v>469.9</v>
      </c>
      <c r="R6158">
        <v>0</v>
      </c>
      <c r="S6158">
        <v>5628.9</v>
      </c>
    </row>
    <row r="6159" spans="1:19" x14ac:dyDescent="0.3">
      <c r="A6159">
        <v>720191883</v>
      </c>
      <c r="B6159" s="2" t="s">
        <v>18</v>
      </c>
      <c r="C6159">
        <v>300</v>
      </c>
      <c r="D6159">
        <v>1</v>
      </c>
      <c r="E6159">
        <v>59</v>
      </c>
      <c r="F6159" s="3">
        <v>45144</v>
      </c>
      <c r="G6159" s="2" t="s">
        <v>65</v>
      </c>
      <c r="H6159" s="2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s="2" t="s">
        <v>23</v>
      </c>
      <c r="P6159" s="2" t="s">
        <v>24</v>
      </c>
      <c r="Q6159">
        <v>148.32</v>
      </c>
      <c r="R6159">
        <v>0</v>
      </c>
      <c r="S6159">
        <v>1684.32</v>
      </c>
    </row>
    <row r="6160" spans="1:19" x14ac:dyDescent="0.3">
      <c r="A6160">
        <v>720193533</v>
      </c>
      <c r="B6160" s="2" t="s">
        <v>18</v>
      </c>
      <c r="C6160">
        <v>455</v>
      </c>
      <c r="D6160">
        <v>0</v>
      </c>
      <c r="E6160">
        <v>71</v>
      </c>
      <c r="F6160" s="3">
        <v>45144</v>
      </c>
      <c r="G6160" s="2" t="s">
        <v>65</v>
      </c>
      <c r="H6160" s="2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s="2" t="s">
        <v>21</v>
      </c>
      <c r="P6160" s="2" t="s">
        <v>24</v>
      </c>
      <c r="Q6160">
        <v>805.92</v>
      </c>
      <c r="R6160">
        <v>0</v>
      </c>
      <c r="S6160">
        <v>4618.92</v>
      </c>
    </row>
    <row r="6161" spans="1:19" x14ac:dyDescent="0.3">
      <c r="A6161">
        <v>720196158</v>
      </c>
      <c r="B6161" s="2" t="s">
        <v>18</v>
      </c>
      <c r="C6161">
        <v>350</v>
      </c>
      <c r="D6161">
        <v>1</v>
      </c>
      <c r="E6161">
        <v>97</v>
      </c>
      <c r="F6161" s="3">
        <v>45144</v>
      </c>
      <c r="G6161" s="2" t="s">
        <v>65</v>
      </c>
      <c r="H6161" s="2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s="2" t="s">
        <v>21</v>
      </c>
      <c r="P6161" s="2" t="s">
        <v>27</v>
      </c>
      <c r="Q6161">
        <v>603</v>
      </c>
      <c r="R6161">
        <v>0</v>
      </c>
      <c r="S6161">
        <v>4303</v>
      </c>
    </row>
    <row r="6162" spans="1:19" x14ac:dyDescent="0.3">
      <c r="A6162">
        <v>720197058</v>
      </c>
      <c r="B6162" s="2" t="s">
        <v>18</v>
      </c>
      <c r="C6162">
        <v>275</v>
      </c>
      <c r="D6162">
        <v>1</v>
      </c>
      <c r="E6162">
        <v>76</v>
      </c>
      <c r="F6162" s="3">
        <v>45144</v>
      </c>
      <c r="G6162" s="2" t="s">
        <v>65</v>
      </c>
      <c r="H6162" s="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s="2" t="s">
        <v>21</v>
      </c>
      <c r="P6162" s="2" t="s">
        <v>24</v>
      </c>
      <c r="Q6162">
        <v>726.45</v>
      </c>
      <c r="R6162">
        <v>0</v>
      </c>
      <c r="S6162">
        <v>3506.45</v>
      </c>
    </row>
    <row r="6163" spans="1:19" x14ac:dyDescent="0.3">
      <c r="A6163">
        <v>720198183</v>
      </c>
      <c r="B6163" s="2" t="s">
        <v>18</v>
      </c>
      <c r="C6163">
        <v>390</v>
      </c>
      <c r="D6163">
        <v>0</v>
      </c>
      <c r="E6163">
        <v>73</v>
      </c>
      <c r="F6163" s="3">
        <v>45144</v>
      </c>
      <c r="G6163" s="2" t="s">
        <v>65</v>
      </c>
      <c r="H6163" s="2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s="2" t="s">
        <v>23</v>
      </c>
      <c r="P6163" s="2" t="s">
        <v>29</v>
      </c>
      <c r="Q6163">
        <v>1605.6</v>
      </c>
      <c r="R6163">
        <v>0</v>
      </c>
      <c r="S6163">
        <v>10023.6</v>
      </c>
    </row>
    <row r="6164" spans="1:19" x14ac:dyDescent="0.3">
      <c r="A6164">
        <v>720201033</v>
      </c>
      <c r="B6164" s="2" t="s">
        <v>18</v>
      </c>
      <c r="C6164">
        <v>475</v>
      </c>
      <c r="D6164">
        <v>1</v>
      </c>
      <c r="E6164">
        <v>79</v>
      </c>
      <c r="F6164" s="3">
        <v>45144</v>
      </c>
      <c r="G6164" s="2" t="s">
        <v>65</v>
      </c>
      <c r="H6164" s="2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s="2" t="s">
        <v>23</v>
      </c>
      <c r="P6164" s="2" t="s">
        <v>25</v>
      </c>
      <c r="Q6164">
        <v>108</v>
      </c>
      <c r="R6164">
        <v>0</v>
      </c>
      <c r="S6164">
        <v>1303</v>
      </c>
    </row>
    <row r="6165" spans="1:19" x14ac:dyDescent="0.3">
      <c r="A6165">
        <v>720202008</v>
      </c>
      <c r="B6165" s="2" t="s">
        <v>18</v>
      </c>
      <c r="C6165">
        <v>465</v>
      </c>
      <c r="D6165">
        <v>0</v>
      </c>
      <c r="E6165">
        <v>67</v>
      </c>
      <c r="F6165" s="3">
        <v>45144</v>
      </c>
      <c r="G6165" s="2" t="s">
        <v>65</v>
      </c>
      <c r="H6165" s="2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s="2" t="s">
        <v>21</v>
      </c>
      <c r="P6165" s="2" t="s">
        <v>29</v>
      </c>
      <c r="Q6165">
        <v>306.39</v>
      </c>
      <c r="R6165">
        <v>0</v>
      </c>
      <c r="S6165">
        <v>5148.3900000000003</v>
      </c>
    </row>
    <row r="6166" spans="1:19" x14ac:dyDescent="0.3">
      <c r="A6166">
        <v>720204558</v>
      </c>
      <c r="B6166" s="2" t="s">
        <v>18</v>
      </c>
      <c r="C6166">
        <v>340</v>
      </c>
      <c r="D6166">
        <v>0</v>
      </c>
      <c r="E6166">
        <v>89</v>
      </c>
      <c r="F6166" s="3">
        <v>45144</v>
      </c>
      <c r="G6166" s="2" t="s">
        <v>65</v>
      </c>
      <c r="H6166" s="2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s="2" t="s">
        <v>21</v>
      </c>
      <c r="P6166" s="2" t="s">
        <v>25</v>
      </c>
      <c r="Q6166">
        <v>1011.34</v>
      </c>
      <c r="R6166">
        <v>0</v>
      </c>
      <c r="S6166">
        <v>5948.34</v>
      </c>
    </row>
    <row r="6167" spans="1:19" x14ac:dyDescent="0.3">
      <c r="A6167">
        <v>720205608</v>
      </c>
      <c r="B6167" s="2" t="s">
        <v>18</v>
      </c>
      <c r="C6167">
        <v>250</v>
      </c>
      <c r="D6167">
        <v>0</v>
      </c>
      <c r="E6167">
        <v>151</v>
      </c>
      <c r="F6167" s="3">
        <v>45144</v>
      </c>
      <c r="G6167" s="2" t="s">
        <v>65</v>
      </c>
      <c r="H6167" s="2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s="2" t="s">
        <v>23</v>
      </c>
      <c r="P6167" s="2" t="s">
        <v>28</v>
      </c>
      <c r="Q6167">
        <v>807.66</v>
      </c>
      <c r="R6167">
        <v>0</v>
      </c>
      <c r="S6167">
        <v>5544.66</v>
      </c>
    </row>
    <row r="6168" spans="1:19" x14ac:dyDescent="0.3">
      <c r="A6168">
        <v>720206658</v>
      </c>
      <c r="B6168" s="2" t="s">
        <v>18</v>
      </c>
      <c r="C6168">
        <v>320</v>
      </c>
      <c r="D6168">
        <v>1</v>
      </c>
      <c r="E6168">
        <v>120</v>
      </c>
      <c r="F6168" s="3">
        <v>45144</v>
      </c>
      <c r="G6168" s="2" t="s">
        <v>65</v>
      </c>
      <c r="H6168" s="2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s="2" t="s">
        <v>21</v>
      </c>
      <c r="P6168" s="2" t="s">
        <v>28</v>
      </c>
      <c r="Q6168">
        <v>344.09</v>
      </c>
      <c r="R6168">
        <v>0</v>
      </c>
      <c r="S6168">
        <v>2475.09</v>
      </c>
    </row>
    <row r="6169" spans="1:19" x14ac:dyDescent="0.3">
      <c r="A6169">
        <v>720210483</v>
      </c>
      <c r="B6169" s="2" t="s">
        <v>18</v>
      </c>
      <c r="C6169">
        <v>425</v>
      </c>
      <c r="D6169">
        <v>0</v>
      </c>
      <c r="E6169">
        <v>168</v>
      </c>
      <c r="F6169" s="3">
        <v>45144</v>
      </c>
      <c r="G6169" s="2" t="s">
        <v>65</v>
      </c>
      <c r="H6169" s="2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s="2" t="s">
        <v>23</v>
      </c>
      <c r="P6169" s="2" t="s">
        <v>29</v>
      </c>
      <c r="Q6169">
        <v>1464.21</v>
      </c>
      <c r="R6169">
        <v>0</v>
      </c>
      <c r="S6169">
        <v>6938.21</v>
      </c>
    </row>
    <row r="6170" spans="1:19" x14ac:dyDescent="0.3">
      <c r="A6170">
        <v>720211533</v>
      </c>
      <c r="B6170" s="2" t="s">
        <v>18</v>
      </c>
      <c r="C6170">
        <v>275</v>
      </c>
      <c r="D6170">
        <v>1</v>
      </c>
      <c r="E6170">
        <v>102</v>
      </c>
      <c r="F6170" s="3">
        <v>45144</v>
      </c>
      <c r="G6170" s="2" t="s">
        <v>65</v>
      </c>
      <c r="H6170" s="2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s="2" t="s">
        <v>21</v>
      </c>
      <c r="P6170" s="2" t="s">
        <v>28</v>
      </c>
      <c r="Q6170">
        <v>329.91</v>
      </c>
      <c r="R6170">
        <v>0</v>
      </c>
      <c r="S6170">
        <v>5317.91</v>
      </c>
    </row>
    <row r="6171" spans="1:19" x14ac:dyDescent="0.3">
      <c r="A6171">
        <v>720212508</v>
      </c>
      <c r="B6171" s="2" t="s">
        <v>18</v>
      </c>
      <c r="C6171">
        <v>150</v>
      </c>
      <c r="D6171">
        <v>1</v>
      </c>
      <c r="E6171">
        <v>139</v>
      </c>
      <c r="F6171" s="3">
        <v>45144</v>
      </c>
      <c r="G6171" s="2" t="s">
        <v>65</v>
      </c>
      <c r="H6171" s="2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s="2" t="s">
        <v>21</v>
      </c>
      <c r="P6171" s="2" t="s">
        <v>27</v>
      </c>
      <c r="Q6171">
        <v>365.75</v>
      </c>
      <c r="R6171">
        <v>0</v>
      </c>
      <c r="S6171">
        <v>3840.75</v>
      </c>
    </row>
    <row r="6172" spans="1:19" x14ac:dyDescent="0.3">
      <c r="A6172">
        <v>720214833</v>
      </c>
      <c r="B6172" s="2" t="s">
        <v>31</v>
      </c>
      <c r="C6172">
        <v>405</v>
      </c>
      <c r="D6172">
        <v>1</v>
      </c>
      <c r="E6172">
        <v>79</v>
      </c>
      <c r="F6172" s="3">
        <v>45144</v>
      </c>
      <c r="G6172" s="2" t="s">
        <v>65</v>
      </c>
      <c r="H6172" s="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s="2" t="s">
        <v>23</v>
      </c>
      <c r="P6172" s="2" t="s">
        <v>25</v>
      </c>
      <c r="Q6172">
        <v>308.5</v>
      </c>
      <c r="R6172">
        <v>0</v>
      </c>
      <c r="S6172">
        <v>1947.5</v>
      </c>
    </row>
    <row r="6173" spans="1:19" x14ac:dyDescent="0.3">
      <c r="A6173">
        <v>720216108</v>
      </c>
      <c r="B6173" s="2" t="s">
        <v>18</v>
      </c>
      <c r="C6173">
        <v>300</v>
      </c>
      <c r="D6173">
        <v>1</v>
      </c>
      <c r="E6173">
        <v>85</v>
      </c>
      <c r="F6173" s="3">
        <v>45144</v>
      </c>
      <c r="G6173" s="2" t="s">
        <v>65</v>
      </c>
      <c r="H6173" s="2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s="2" t="s">
        <v>23</v>
      </c>
      <c r="P6173" s="2" t="s">
        <v>28</v>
      </c>
      <c r="Q6173">
        <v>521</v>
      </c>
      <c r="R6173">
        <v>0</v>
      </c>
      <c r="S6173">
        <v>3426</v>
      </c>
    </row>
    <row r="6174" spans="1:19" x14ac:dyDescent="0.3">
      <c r="A6174">
        <v>720218658</v>
      </c>
      <c r="B6174" s="2" t="s">
        <v>18</v>
      </c>
      <c r="C6174">
        <v>300</v>
      </c>
      <c r="D6174">
        <v>0</v>
      </c>
      <c r="E6174">
        <v>146</v>
      </c>
      <c r="F6174" s="3">
        <v>45144</v>
      </c>
      <c r="G6174" s="2" t="s">
        <v>65</v>
      </c>
      <c r="H6174" s="2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s="2" t="s">
        <v>23</v>
      </c>
      <c r="P6174" s="2" t="s">
        <v>24</v>
      </c>
      <c r="Q6174">
        <v>1260.28</v>
      </c>
      <c r="R6174">
        <v>0</v>
      </c>
      <c r="S6174">
        <v>6061.28</v>
      </c>
    </row>
    <row r="6175" spans="1:19" x14ac:dyDescent="0.3">
      <c r="A6175">
        <v>720219633</v>
      </c>
      <c r="B6175" s="2" t="s">
        <v>18</v>
      </c>
      <c r="C6175">
        <v>125</v>
      </c>
      <c r="D6175">
        <v>1</v>
      </c>
      <c r="E6175">
        <v>139</v>
      </c>
      <c r="F6175" s="3">
        <v>45144</v>
      </c>
      <c r="G6175" s="2" t="s">
        <v>65</v>
      </c>
      <c r="H6175" s="2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s="2" t="s">
        <v>23</v>
      </c>
      <c r="P6175" s="2" t="s">
        <v>25</v>
      </c>
      <c r="Q6175">
        <v>328.64</v>
      </c>
      <c r="R6175">
        <v>0</v>
      </c>
      <c r="S6175">
        <v>4561.6400000000003</v>
      </c>
    </row>
    <row r="6176" spans="1:19" x14ac:dyDescent="0.3">
      <c r="A6176">
        <v>720228708</v>
      </c>
      <c r="B6176" s="2" t="s">
        <v>18</v>
      </c>
      <c r="C6176">
        <v>300</v>
      </c>
      <c r="D6176">
        <v>1</v>
      </c>
      <c r="E6176">
        <v>91</v>
      </c>
      <c r="F6176" s="3">
        <v>45144</v>
      </c>
      <c r="G6176" s="2" t="s">
        <v>65</v>
      </c>
      <c r="H6176" s="2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s="2" t="s">
        <v>23</v>
      </c>
      <c r="P6176" s="2" t="s">
        <v>25</v>
      </c>
      <c r="Q6176">
        <v>195.3</v>
      </c>
      <c r="R6176">
        <v>0</v>
      </c>
      <c r="S6176">
        <v>1797.3</v>
      </c>
    </row>
    <row r="6177" spans="1:19" x14ac:dyDescent="0.3">
      <c r="A6177">
        <v>720231108</v>
      </c>
      <c r="B6177" s="2" t="s">
        <v>18</v>
      </c>
      <c r="C6177">
        <v>290</v>
      </c>
      <c r="D6177">
        <v>0</v>
      </c>
      <c r="E6177">
        <v>75</v>
      </c>
      <c r="F6177" s="3">
        <v>45144</v>
      </c>
      <c r="G6177" s="2" t="s">
        <v>65</v>
      </c>
      <c r="H6177" s="2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s="2" t="s">
        <v>23</v>
      </c>
      <c r="P6177" s="2" t="s">
        <v>25</v>
      </c>
      <c r="Q6177">
        <v>363.72</v>
      </c>
      <c r="R6177">
        <v>0</v>
      </c>
      <c r="S6177">
        <v>3684.7200000000003</v>
      </c>
    </row>
    <row r="6178" spans="1:19" x14ac:dyDescent="0.3">
      <c r="A6178">
        <v>720234708</v>
      </c>
      <c r="B6178" s="2" t="s">
        <v>18</v>
      </c>
      <c r="C6178">
        <v>125</v>
      </c>
      <c r="D6178">
        <v>1</v>
      </c>
      <c r="E6178">
        <v>77</v>
      </c>
      <c r="F6178" s="3">
        <v>45144</v>
      </c>
      <c r="G6178" s="2" t="s">
        <v>65</v>
      </c>
      <c r="H6178" s="2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s="2" t="s">
        <v>21</v>
      </c>
      <c r="P6178" s="2" t="s">
        <v>28</v>
      </c>
      <c r="Q6178">
        <v>607.25</v>
      </c>
      <c r="R6178">
        <v>0</v>
      </c>
      <c r="S6178">
        <v>3161.25</v>
      </c>
    </row>
    <row r="6179" spans="1:19" x14ac:dyDescent="0.3">
      <c r="A6179">
        <v>720235608</v>
      </c>
      <c r="B6179" s="2" t="s">
        <v>18</v>
      </c>
      <c r="C6179">
        <v>200</v>
      </c>
      <c r="D6179">
        <v>0</v>
      </c>
      <c r="E6179">
        <v>115</v>
      </c>
      <c r="F6179" s="3">
        <v>45144</v>
      </c>
      <c r="G6179" s="2" t="s">
        <v>65</v>
      </c>
      <c r="H6179" s="2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s="2" t="s">
        <v>21</v>
      </c>
      <c r="P6179" s="2" t="s">
        <v>25</v>
      </c>
      <c r="Q6179">
        <v>894</v>
      </c>
      <c r="R6179">
        <v>0</v>
      </c>
      <c r="S6179">
        <v>5564</v>
      </c>
    </row>
    <row r="6180" spans="1:19" x14ac:dyDescent="0.3">
      <c r="A6180">
        <v>720236433</v>
      </c>
      <c r="B6180" s="2" t="s">
        <v>18</v>
      </c>
      <c r="C6180">
        <v>250</v>
      </c>
      <c r="D6180">
        <v>1</v>
      </c>
      <c r="E6180">
        <v>170</v>
      </c>
      <c r="F6180" s="3">
        <v>45144</v>
      </c>
      <c r="G6180" s="2" t="s">
        <v>65</v>
      </c>
      <c r="H6180" s="2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s="2" t="s">
        <v>23</v>
      </c>
      <c r="P6180" s="2" t="s">
        <v>25</v>
      </c>
      <c r="Q6180">
        <v>1226.1199999999999</v>
      </c>
      <c r="R6180">
        <v>0</v>
      </c>
      <c r="S6180">
        <v>5855.12</v>
      </c>
    </row>
    <row r="6181" spans="1:19" x14ac:dyDescent="0.3">
      <c r="A6181">
        <v>720237408</v>
      </c>
      <c r="B6181" s="2" t="s">
        <v>31</v>
      </c>
      <c r="C6181">
        <v>300</v>
      </c>
      <c r="D6181">
        <v>1</v>
      </c>
      <c r="E6181">
        <v>75</v>
      </c>
      <c r="F6181" s="3">
        <v>45144</v>
      </c>
      <c r="G6181" s="2" t="s">
        <v>65</v>
      </c>
      <c r="H6181" s="2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s="2" t="s">
        <v>21</v>
      </c>
      <c r="P6181" s="2" t="s">
        <v>22</v>
      </c>
      <c r="Q6181">
        <v>3751</v>
      </c>
      <c r="R6181">
        <v>0</v>
      </c>
      <c r="S6181">
        <v>19055</v>
      </c>
    </row>
    <row r="6182" spans="1:19" x14ac:dyDescent="0.3">
      <c r="A6182">
        <v>720241758</v>
      </c>
      <c r="B6182" s="2" t="s">
        <v>18</v>
      </c>
      <c r="C6182">
        <v>245</v>
      </c>
      <c r="D6182">
        <v>1</v>
      </c>
      <c r="E6182">
        <v>101</v>
      </c>
      <c r="F6182" s="3">
        <v>45144</v>
      </c>
      <c r="G6182" s="2" t="s">
        <v>65</v>
      </c>
      <c r="H6182" s="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s="2" t="s">
        <v>23</v>
      </c>
      <c r="P6182" s="2" t="s">
        <v>25</v>
      </c>
      <c r="Q6182">
        <v>154.99</v>
      </c>
      <c r="R6182">
        <v>0</v>
      </c>
      <c r="S6182">
        <v>1808.99</v>
      </c>
    </row>
    <row r="6183" spans="1:19" x14ac:dyDescent="0.3">
      <c r="A6183">
        <v>720242733</v>
      </c>
      <c r="B6183" s="2" t="s">
        <v>18</v>
      </c>
      <c r="C6183">
        <v>125</v>
      </c>
      <c r="D6183">
        <v>1</v>
      </c>
      <c r="E6183">
        <v>89</v>
      </c>
      <c r="F6183" s="3">
        <v>45144</v>
      </c>
      <c r="G6183" s="2" t="s">
        <v>65</v>
      </c>
      <c r="H6183" s="2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s="2" t="s">
        <v>23</v>
      </c>
      <c r="P6183" s="2" t="s">
        <v>27</v>
      </c>
      <c r="Q6183">
        <v>446.16</v>
      </c>
      <c r="R6183">
        <v>0</v>
      </c>
      <c r="S6183">
        <v>4289.16</v>
      </c>
    </row>
    <row r="6184" spans="1:19" x14ac:dyDescent="0.3">
      <c r="A6184">
        <v>720243933</v>
      </c>
      <c r="B6184" s="2" t="s">
        <v>18</v>
      </c>
      <c r="C6184">
        <v>150</v>
      </c>
      <c r="D6184">
        <v>0</v>
      </c>
      <c r="E6184">
        <v>104</v>
      </c>
      <c r="F6184" s="3">
        <v>45144</v>
      </c>
      <c r="G6184" s="2" t="s">
        <v>65</v>
      </c>
      <c r="H6184" s="2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s="2" t="s">
        <v>21</v>
      </c>
      <c r="P6184" s="2" t="s">
        <v>25</v>
      </c>
      <c r="Q6184">
        <v>389.76</v>
      </c>
      <c r="R6184">
        <v>0</v>
      </c>
      <c r="S6184">
        <v>3323.76</v>
      </c>
    </row>
    <row r="6185" spans="1:19" x14ac:dyDescent="0.3">
      <c r="A6185">
        <v>720244983</v>
      </c>
      <c r="B6185" s="2" t="s">
        <v>18</v>
      </c>
      <c r="C6185">
        <v>355</v>
      </c>
      <c r="D6185">
        <v>0</v>
      </c>
      <c r="E6185">
        <v>50</v>
      </c>
      <c r="F6185" s="3">
        <v>45144</v>
      </c>
      <c r="G6185" s="2" t="s">
        <v>65</v>
      </c>
      <c r="H6185" s="2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s="2" t="s">
        <v>23</v>
      </c>
      <c r="P6185" s="2" t="s">
        <v>25</v>
      </c>
      <c r="Q6185">
        <v>400.14</v>
      </c>
      <c r="R6185">
        <v>0</v>
      </c>
      <c r="S6185">
        <v>2237.14</v>
      </c>
    </row>
    <row r="6186" spans="1:19" x14ac:dyDescent="0.3">
      <c r="A6186">
        <v>720247158</v>
      </c>
      <c r="B6186" s="2" t="s">
        <v>18</v>
      </c>
      <c r="C6186">
        <v>150</v>
      </c>
      <c r="D6186">
        <v>1</v>
      </c>
      <c r="E6186">
        <v>93</v>
      </c>
      <c r="F6186" s="3">
        <v>45144</v>
      </c>
      <c r="G6186" s="2" t="s">
        <v>65</v>
      </c>
      <c r="H6186" s="2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s="2" t="s">
        <v>23</v>
      </c>
      <c r="P6186" s="2" t="s">
        <v>28</v>
      </c>
      <c r="Q6186">
        <v>1060.3599999999999</v>
      </c>
      <c r="R6186">
        <v>0</v>
      </c>
      <c r="S6186">
        <v>4997.3599999999997</v>
      </c>
    </row>
    <row r="6187" spans="1:19" x14ac:dyDescent="0.3">
      <c r="A6187">
        <v>720248208</v>
      </c>
      <c r="B6187" s="2" t="s">
        <v>18</v>
      </c>
      <c r="C6187">
        <v>200</v>
      </c>
      <c r="D6187">
        <v>0</v>
      </c>
      <c r="E6187">
        <v>97</v>
      </c>
      <c r="F6187" s="3">
        <v>45144</v>
      </c>
      <c r="G6187" s="2" t="s">
        <v>65</v>
      </c>
      <c r="H6187" s="2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s="2" t="s">
        <v>23</v>
      </c>
      <c r="P6187" s="2" t="s">
        <v>25</v>
      </c>
      <c r="Q6187">
        <v>186.48</v>
      </c>
      <c r="R6187">
        <v>0</v>
      </c>
      <c r="S6187">
        <v>1940.48</v>
      </c>
    </row>
    <row r="6188" spans="1:19" x14ac:dyDescent="0.3">
      <c r="A6188">
        <v>720249183</v>
      </c>
      <c r="B6188" s="2" t="s">
        <v>18</v>
      </c>
      <c r="C6188">
        <v>285</v>
      </c>
      <c r="D6188">
        <v>1</v>
      </c>
      <c r="E6188">
        <v>95</v>
      </c>
      <c r="F6188" s="3">
        <v>45144</v>
      </c>
      <c r="G6188" s="2" t="s">
        <v>65</v>
      </c>
      <c r="H6188" s="2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s="2" t="s">
        <v>23</v>
      </c>
      <c r="P6188" s="2" t="s">
        <v>27</v>
      </c>
      <c r="Q6188">
        <v>1260.8399999999999</v>
      </c>
      <c r="R6188">
        <v>0</v>
      </c>
      <c r="S6188">
        <v>6048.84</v>
      </c>
    </row>
    <row r="6189" spans="1:19" x14ac:dyDescent="0.3">
      <c r="A6189">
        <v>720250158</v>
      </c>
      <c r="B6189" s="2" t="s">
        <v>18</v>
      </c>
      <c r="C6189">
        <v>300</v>
      </c>
      <c r="D6189">
        <v>0</v>
      </c>
      <c r="E6189">
        <v>78</v>
      </c>
      <c r="F6189" s="3">
        <v>45144</v>
      </c>
      <c r="G6189" s="2" t="s">
        <v>65</v>
      </c>
      <c r="H6189" s="2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s="2" t="s">
        <v>23</v>
      </c>
      <c r="P6189" s="2" t="s">
        <v>24</v>
      </c>
      <c r="Q6189">
        <v>227.37</v>
      </c>
      <c r="R6189">
        <v>0</v>
      </c>
      <c r="S6189">
        <v>2276.37</v>
      </c>
    </row>
    <row r="6190" spans="1:19" x14ac:dyDescent="0.3">
      <c r="A6190">
        <v>720251358</v>
      </c>
      <c r="B6190" s="2" t="s">
        <v>18</v>
      </c>
      <c r="C6190">
        <v>290</v>
      </c>
      <c r="D6190">
        <v>1</v>
      </c>
      <c r="E6190">
        <v>87</v>
      </c>
      <c r="F6190" s="3">
        <v>45144</v>
      </c>
      <c r="G6190" s="2" t="s">
        <v>65</v>
      </c>
      <c r="H6190" s="2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s="2" t="s">
        <v>23</v>
      </c>
      <c r="P6190" s="2" t="s">
        <v>29</v>
      </c>
      <c r="Q6190">
        <v>416.34</v>
      </c>
      <c r="R6190">
        <v>0</v>
      </c>
      <c r="S6190">
        <v>3019.34</v>
      </c>
    </row>
    <row r="6191" spans="1:19" x14ac:dyDescent="0.3">
      <c r="A6191">
        <v>720252858</v>
      </c>
      <c r="B6191" s="2" t="s">
        <v>18</v>
      </c>
      <c r="C6191">
        <v>245</v>
      </c>
      <c r="D6191">
        <v>1</v>
      </c>
      <c r="E6191">
        <v>158</v>
      </c>
      <c r="F6191" s="3">
        <v>45144</v>
      </c>
      <c r="G6191" s="2" t="s">
        <v>65</v>
      </c>
      <c r="H6191" s="2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s="2" t="s">
        <v>23</v>
      </c>
      <c r="P6191" s="2" t="s">
        <v>25</v>
      </c>
      <c r="Q6191">
        <v>713.16</v>
      </c>
      <c r="R6191">
        <v>0</v>
      </c>
      <c r="S6191">
        <v>4354.16</v>
      </c>
    </row>
    <row r="6192" spans="1:19" x14ac:dyDescent="0.3">
      <c r="A6192">
        <v>720253908</v>
      </c>
      <c r="B6192" s="2" t="s">
        <v>18</v>
      </c>
      <c r="C6192">
        <v>150</v>
      </c>
      <c r="D6192">
        <v>0</v>
      </c>
      <c r="E6192">
        <v>106</v>
      </c>
      <c r="F6192" s="3">
        <v>45144</v>
      </c>
      <c r="G6192" s="2" t="s">
        <v>65</v>
      </c>
      <c r="H6192" s="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s="2" t="s">
        <v>23</v>
      </c>
      <c r="P6192" s="2" t="s">
        <v>25</v>
      </c>
      <c r="Q6192">
        <v>462.28</v>
      </c>
      <c r="R6192">
        <v>0</v>
      </c>
      <c r="S6192">
        <v>2263.2799999999997</v>
      </c>
    </row>
    <row r="6193" spans="1:19" x14ac:dyDescent="0.3">
      <c r="A6193">
        <v>720254883</v>
      </c>
      <c r="B6193" s="2" t="s">
        <v>18</v>
      </c>
      <c r="C6193">
        <v>190</v>
      </c>
      <c r="D6193">
        <v>1</v>
      </c>
      <c r="E6193">
        <v>106</v>
      </c>
      <c r="F6193" s="3">
        <v>45144</v>
      </c>
      <c r="G6193" s="2" t="s">
        <v>65</v>
      </c>
      <c r="H6193" s="2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s="2" t="s">
        <v>23</v>
      </c>
      <c r="P6193" s="2" t="s">
        <v>29</v>
      </c>
      <c r="Q6193">
        <v>723.26</v>
      </c>
      <c r="R6193">
        <v>0</v>
      </c>
      <c r="S6193">
        <v>3407.26</v>
      </c>
    </row>
    <row r="6194" spans="1:19" x14ac:dyDescent="0.3">
      <c r="A6194">
        <v>720256158</v>
      </c>
      <c r="B6194" s="2" t="s">
        <v>18</v>
      </c>
      <c r="C6194">
        <v>125</v>
      </c>
      <c r="D6194">
        <v>1</v>
      </c>
      <c r="E6194">
        <v>121</v>
      </c>
      <c r="F6194" s="3">
        <v>45144</v>
      </c>
      <c r="G6194" s="2" t="s">
        <v>65</v>
      </c>
      <c r="H6194" s="2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s="2" t="s">
        <v>21</v>
      </c>
      <c r="P6194" s="2" t="s">
        <v>28</v>
      </c>
      <c r="Q6194">
        <v>599.05999999999995</v>
      </c>
      <c r="R6194">
        <v>0</v>
      </c>
      <c r="S6194">
        <v>5003.0599999999995</v>
      </c>
    </row>
    <row r="6195" spans="1:19" x14ac:dyDescent="0.3">
      <c r="A6195">
        <v>720258183</v>
      </c>
      <c r="B6195" s="2" t="s">
        <v>18</v>
      </c>
      <c r="C6195">
        <v>490</v>
      </c>
      <c r="D6195">
        <v>1</v>
      </c>
      <c r="E6195">
        <v>99</v>
      </c>
      <c r="F6195" s="3">
        <v>45144</v>
      </c>
      <c r="G6195" s="2" t="s">
        <v>65</v>
      </c>
      <c r="H6195" s="2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s="2" t="s">
        <v>23</v>
      </c>
      <c r="P6195" s="2" t="s">
        <v>25</v>
      </c>
      <c r="Q6195">
        <v>704.73</v>
      </c>
      <c r="R6195">
        <v>0</v>
      </c>
      <c r="S6195">
        <v>6615.73</v>
      </c>
    </row>
    <row r="6196" spans="1:19" x14ac:dyDescent="0.3">
      <c r="A6196">
        <v>720259308</v>
      </c>
      <c r="B6196" s="2" t="s">
        <v>18</v>
      </c>
      <c r="C6196">
        <v>380</v>
      </c>
      <c r="D6196">
        <v>0</v>
      </c>
      <c r="E6196">
        <v>106</v>
      </c>
      <c r="F6196" s="3">
        <v>45144</v>
      </c>
      <c r="G6196" s="2" t="s">
        <v>65</v>
      </c>
      <c r="H6196" s="2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s="2" t="s">
        <v>23</v>
      </c>
      <c r="P6196" s="2" t="s">
        <v>27</v>
      </c>
      <c r="Q6196">
        <v>942.48</v>
      </c>
      <c r="R6196">
        <v>0</v>
      </c>
      <c r="S6196">
        <v>5249.48</v>
      </c>
    </row>
    <row r="6197" spans="1:19" x14ac:dyDescent="0.3">
      <c r="A6197">
        <v>720260433</v>
      </c>
      <c r="B6197" s="2" t="s">
        <v>18</v>
      </c>
      <c r="C6197">
        <v>430</v>
      </c>
      <c r="D6197">
        <v>0</v>
      </c>
      <c r="E6197">
        <v>96</v>
      </c>
      <c r="F6197" s="3">
        <v>45144</v>
      </c>
      <c r="G6197" s="2" t="s">
        <v>65</v>
      </c>
      <c r="H6197" s="2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s="2" t="s">
        <v>26</v>
      </c>
      <c r="P6197" s="2" t="s">
        <v>27</v>
      </c>
      <c r="Q6197">
        <v>613.47</v>
      </c>
      <c r="R6197">
        <v>0</v>
      </c>
      <c r="S6197">
        <v>6620.47</v>
      </c>
    </row>
    <row r="6198" spans="1:19" x14ac:dyDescent="0.3">
      <c r="A6198">
        <v>720264783</v>
      </c>
      <c r="B6198" s="2" t="s">
        <v>18</v>
      </c>
      <c r="C6198">
        <v>355</v>
      </c>
      <c r="D6198">
        <v>1</v>
      </c>
      <c r="E6198">
        <v>80</v>
      </c>
      <c r="F6198" s="3">
        <v>45144</v>
      </c>
      <c r="G6198" s="2" t="s">
        <v>65</v>
      </c>
      <c r="H6198" s="2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s="2" t="s">
        <v>23</v>
      </c>
      <c r="P6198" s="2" t="s">
        <v>27</v>
      </c>
      <c r="Q6198">
        <v>415.57</v>
      </c>
      <c r="R6198">
        <v>0</v>
      </c>
      <c r="S6198">
        <v>2203.5699999999997</v>
      </c>
    </row>
    <row r="6199" spans="1:19" x14ac:dyDescent="0.3">
      <c r="A6199">
        <v>720267033</v>
      </c>
      <c r="B6199" s="2" t="s">
        <v>18</v>
      </c>
      <c r="C6199">
        <v>435</v>
      </c>
      <c r="D6199">
        <v>0</v>
      </c>
      <c r="E6199">
        <v>75</v>
      </c>
      <c r="F6199" s="3">
        <v>45144</v>
      </c>
      <c r="G6199" s="2" t="s">
        <v>65</v>
      </c>
      <c r="H6199" s="2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s="2" t="s">
        <v>23</v>
      </c>
      <c r="P6199" s="2" t="s">
        <v>25</v>
      </c>
      <c r="Q6199">
        <v>546.25</v>
      </c>
      <c r="R6199">
        <v>0</v>
      </c>
      <c r="S6199">
        <v>3356.25</v>
      </c>
    </row>
    <row r="6200" spans="1:19" x14ac:dyDescent="0.3">
      <c r="A6200">
        <v>720269283</v>
      </c>
      <c r="B6200" s="2" t="s">
        <v>18</v>
      </c>
      <c r="C6200">
        <v>475</v>
      </c>
      <c r="D6200">
        <v>1</v>
      </c>
      <c r="E6200">
        <v>131</v>
      </c>
      <c r="F6200" s="3">
        <v>45144</v>
      </c>
      <c r="G6200" s="2" t="s">
        <v>65</v>
      </c>
      <c r="H6200" s="2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s="2" t="s">
        <v>23</v>
      </c>
      <c r="P6200" s="2" t="s">
        <v>27</v>
      </c>
      <c r="Q6200">
        <v>1087.75</v>
      </c>
      <c r="R6200">
        <v>0</v>
      </c>
      <c r="S6200">
        <v>5913.75</v>
      </c>
    </row>
    <row r="6201" spans="1:19" x14ac:dyDescent="0.3">
      <c r="A6201">
        <v>720270633</v>
      </c>
      <c r="B6201" s="2" t="s">
        <v>18</v>
      </c>
      <c r="C6201">
        <v>330</v>
      </c>
      <c r="D6201">
        <v>0</v>
      </c>
      <c r="E6201">
        <v>91</v>
      </c>
      <c r="F6201" s="3">
        <v>45144</v>
      </c>
      <c r="G6201" s="2" t="s">
        <v>65</v>
      </c>
      <c r="H6201" s="2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s="2" t="s">
        <v>23</v>
      </c>
      <c r="P6201" s="2" t="s">
        <v>27</v>
      </c>
      <c r="Q6201">
        <v>541.79999999999995</v>
      </c>
      <c r="R6201">
        <v>0</v>
      </c>
      <c r="S6201">
        <v>3580.8</v>
      </c>
    </row>
    <row r="6202" spans="1:19" x14ac:dyDescent="0.3">
      <c r="A6202">
        <v>720272958</v>
      </c>
      <c r="B6202" s="2" t="s">
        <v>18</v>
      </c>
      <c r="C6202">
        <v>430</v>
      </c>
      <c r="D6202">
        <v>0</v>
      </c>
      <c r="E6202">
        <v>76</v>
      </c>
      <c r="F6202" s="3">
        <v>45144</v>
      </c>
      <c r="G6202" s="2" t="s">
        <v>65</v>
      </c>
      <c r="H6202" s="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s="2" t="s">
        <v>23</v>
      </c>
      <c r="P6202" s="2" t="s">
        <v>25</v>
      </c>
      <c r="Q6202">
        <v>240</v>
      </c>
      <c r="R6202">
        <v>0</v>
      </c>
      <c r="S6202">
        <v>1670</v>
      </c>
    </row>
    <row r="6203" spans="1:19" x14ac:dyDescent="0.3">
      <c r="A6203">
        <v>720274158</v>
      </c>
      <c r="B6203" s="2" t="s">
        <v>18</v>
      </c>
      <c r="C6203">
        <v>125</v>
      </c>
      <c r="D6203">
        <v>0</v>
      </c>
      <c r="E6203">
        <v>83</v>
      </c>
      <c r="F6203" s="3">
        <v>45144</v>
      </c>
      <c r="G6203" s="2" t="s">
        <v>65</v>
      </c>
      <c r="H6203" s="2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s="2" t="s">
        <v>21</v>
      </c>
      <c r="P6203" s="2" t="s">
        <v>24</v>
      </c>
      <c r="Q6203">
        <v>892.17</v>
      </c>
      <c r="R6203">
        <v>0</v>
      </c>
      <c r="S6203">
        <v>4896.17</v>
      </c>
    </row>
    <row r="6204" spans="1:19" x14ac:dyDescent="0.3">
      <c r="A6204">
        <v>720275358</v>
      </c>
      <c r="B6204" s="2" t="s">
        <v>18</v>
      </c>
      <c r="C6204">
        <v>335</v>
      </c>
      <c r="D6204">
        <v>1</v>
      </c>
      <c r="E6204">
        <v>115</v>
      </c>
      <c r="F6204" s="3">
        <v>45144</v>
      </c>
      <c r="G6204" s="2" t="s">
        <v>65</v>
      </c>
      <c r="H6204" s="2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s="2" t="s">
        <v>23</v>
      </c>
      <c r="P6204" s="2" t="s">
        <v>25</v>
      </c>
      <c r="Q6204">
        <v>371.85</v>
      </c>
      <c r="R6204">
        <v>0</v>
      </c>
      <c r="S6204">
        <v>3185.85</v>
      </c>
    </row>
    <row r="6205" spans="1:19" x14ac:dyDescent="0.3">
      <c r="A6205">
        <v>720281508</v>
      </c>
      <c r="B6205" s="2" t="s">
        <v>18</v>
      </c>
      <c r="C6205">
        <v>150</v>
      </c>
      <c r="D6205">
        <v>0</v>
      </c>
      <c r="E6205">
        <v>67</v>
      </c>
      <c r="F6205" s="3">
        <v>45144</v>
      </c>
      <c r="G6205" s="2" t="s">
        <v>65</v>
      </c>
      <c r="H6205" s="2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s="2" t="s">
        <v>26</v>
      </c>
      <c r="P6205" s="2" t="s">
        <v>29</v>
      </c>
      <c r="Q6205">
        <v>277.5</v>
      </c>
      <c r="R6205">
        <v>0</v>
      </c>
      <c r="S6205">
        <v>5052.5</v>
      </c>
    </row>
    <row r="6206" spans="1:19" x14ac:dyDescent="0.3">
      <c r="A6206">
        <v>720282558</v>
      </c>
      <c r="B6206" s="2" t="s">
        <v>31</v>
      </c>
      <c r="C6206">
        <v>340</v>
      </c>
      <c r="D6206">
        <v>0</v>
      </c>
      <c r="E6206">
        <v>83</v>
      </c>
      <c r="F6206" s="3">
        <v>45144</v>
      </c>
      <c r="G6206" s="2" t="s">
        <v>65</v>
      </c>
      <c r="H6206" s="2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s="2" t="s">
        <v>23</v>
      </c>
      <c r="P6206" s="2" t="s">
        <v>24</v>
      </c>
      <c r="Q6206">
        <v>287.3</v>
      </c>
      <c r="R6206">
        <v>0</v>
      </c>
      <c r="S6206">
        <v>3500.3</v>
      </c>
    </row>
    <row r="6207" spans="1:19" x14ac:dyDescent="0.3">
      <c r="A6207">
        <v>720283758</v>
      </c>
      <c r="B6207" s="2" t="s">
        <v>18</v>
      </c>
      <c r="C6207">
        <v>245</v>
      </c>
      <c r="D6207">
        <v>0</v>
      </c>
      <c r="E6207">
        <v>72</v>
      </c>
      <c r="F6207" s="3">
        <v>45144</v>
      </c>
      <c r="G6207" s="2" t="s">
        <v>65</v>
      </c>
      <c r="H6207" s="2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s="2" t="s">
        <v>26</v>
      </c>
      <c r="P6207" s="2" t="s">
        <v>24</v>
      </c>
      <c r="Q6207">
        <v>517.07000000000005</v>
      </c>
      <c r="R6207">
        <v>0</v>
      </c>
      <c r="S6207">
        <v>2545.0700000000002</v>
      </c>
    </row>
    <row r="6208" spans="1:19" x14ac:dyDescent="0.3">
      <c r="A6208">
        <v>720286908</v>
      </c>
      <c r="B6208" s="2" t="s">
        <v>18</v>
      </c>
      <c r="C6208">
        <v>420</v>
      </c>
      <c r="D6208">
        <v>1</v>
      </c>
      <c r="E6208">
        <v>40</v>
      </c>
      <c r="F6208" s="3">
        <v>45144</v>
      </c>
      <c r="G6208" s="2" t="s">
        <v>65</v>
      </c>
      <c r="H6208" s="2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s="2" t="s">
        <v>23</v>
      </c>
      <c r="P6208" s="2" t="s">
        <v>28</v>
      </c>
      <c r="Q6208">
        <v>331.2</v>
      </c>
      <c r="R6208">
        <v>0</v>
      </c>
      <c r="S6208">
        <v>4431.2</v>
      </c>
    </row>
    <row r="6209" spans="1:19" x14ac:dyDescent="0.3">
      <c r="A6209">
        <v>720289533</v>
      </c>
      <c r="B6209" s="2" t="s">
        <v>18</v>
      </c>
      <c r="C6209">
        <v>250</v>
      </c>
      <c r="D6209">
        <v>1</v>
      </c>
      <c r="E6209">
        <v>93</v>
      </c>
      <c r="F6209" s="3">
        <v>45144</v>
      </c>
      <c r="G6209" s="2" t="s">
        <v>65</v>
      </c>
      <c r="H6209" s="2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s="2" t="s">
        <v>23</v>
      </c>
      <c r="P6209" s="2" t="s">
        <v>29</v>
      </c>
      <c r="Q6209">
        <v>453.6</v>
      </c>
      <c r="R6209">
        <v>0</v>
      </c>
      <c r="S6209">
        <v>5239.6000000000004</v>
      </c>
    </row>
    <row r="6210" spans="1:19" x14ac:dyDescent="0.3">
      <c r="A6210">
        <v>720292983</v>
      </c>
      <c r="B6210" s="2" t="s">
        <v>18</v>
      </c>
      <c r="C6210">
        <v>360</v>
      </c>
      <c r="D6210">
        <v>0</v>
      </c>
      <c r="E6210">
        <v>103</v>
      </c>
      <c r="F6210" s="3">
        <v>45144</v>
      </c>
      <c r="G6210" s="2" t="s">
        <v>65</v>
      </c>
      <c r="H6210" s="2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s="2" t="s">
        <v>26</v>
      </c>
      <c r="P6210" s="2" t="s">
        <v>27</v>
      </c>
      <c r="Q6210">
        <v>1084.3800000000001</v>
      </c>
      <c r="R6210">
        <v>0</v>
      </c>
      <c r="S6210">
        <v>6373.38</v>
      </c>
    </row>
    <row r="6211" spans="1:19" x14ac:dyDescent="0.3">
      <c r="A6211">
        <v>720294258</v>
      </c>
      <c r="B6211" s="2" t="s">
        <v>18</v>
      </c>
      <c r="C6211">
        <v>480</v>
      </c>
      <c r="D6211">
        <v>0</v>
      </c>
      <c r="E6211">
        <v>93</v>
      </c>
      <c r="F6211" s="3">
        <v>45144</v>
      </c>
      <c r="G6211" s="2" t="s">
        <v>65</v>
      </c>
      <c r="H6211" s="2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s="2" t="s">
        <v>23</v>
      </c>
      <c r="P6211" s="2" t="s">
        <v>27</v>
      </c>
      <c r="Q6211">
        <v>741.6</v>
      </c>
      <c r="R6211">
        <v>0</v>
      </c>
      <c r="S6211">
        <v>5856.6</v>
      </c>
    </row>
    <row r="6212" spans="1:19" x14ac:dyDescent="0.3">
      <c r="A6212">
        <v>720296808</v>
      </c>
      <c r="B6212" s="2" t="s">
        <v>18</v>
      </c>
      <c r="C6212">
        <v>220</v>
      </c>
      <c r="D6212">
        <v>1</v>
      </c>
      <c r="E6212">
        <v>104</v>
      </c>
      <c r="F6212" s="3">
        <v>45144</v>
      </c>
      <c r="G6212" s="2" t="s">
        <v>65</v>
      </c>
      <c r="H6212" s="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s="2" t="s">
        <v>21</v>
      </c>
      <c r="P6212" s="2" t="s">
        <v>29</v>
      </c>
      <c r="Q6212">
        <v>689.58</v>
      </c>
      <c r="R6212">
        <v>0</v>
      </c>
      <c r="S6212">
        <v>3463.58</v>
      </c>
    </row>
    <row r="6213" spans="1:19" x14ac:dyDescent="0.3">
      <c r="A6213">
        <v>720299283</v>
      </c>
      <c r="B6213" s="2" t="s">
        <v>18</v>
      </c>
      <c r="C6213">
        <v>405</v>
      </c>
      <c r="D6213">
        <v>0</v>
      </c>
      <c r="E6213">
        <v>93</v>
      </c>
      <c r="F6213" s="3">
        <v>45144</v>
      </c>
      <c r="G6213" s="2" t="s">
        <v>65</v>
      </c>
      <c r="H6213" s="2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s="2" t="s">
        <v>23</v>
      </c>
      <c r="P6213" s="2" t="s">
        <v>29</v>
      </c>
      <c r="Q6213">
        <v>919.8</v>
      </c>
      <c r="R6213">
        <v>0</v>
      </c>
      <c r="S6213">
        <v>5704.8</v>
      </c>
    </row>
    <row r="6214" spans="1:19" x14ac:dyDescent="0.3">
      <c r="A6214">
        <v>720301458</v>
      </c>
      <c r="B6214" s="2" t="s">
        <v>18</v>
      </c>
      <c r="C6214">
        <v>485</v>
      </c>
      <c r="D6214">
        <v>0</v>
      </c>
      <c r="E6214">
        <v>94</v>
      </c>
      <c r="F6214" s="3">
        <v>45144</v>
      </c>
      <c r="G6214" s="2" t="s">
        <v>65</v>
      </c>
      <c r="H6214" s="2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s="2" t="s">
        <v>23</v>
      </c>
      <c r="P6214" s="2" t="s">
        <v>28</v>
      </c>
      <c r="Q6214">
        <v>660</v>
      </c>
      <c r="R6214">
        <v>0</v>
      </c>
      <c r="S6214">
        <v>4145</v>
      </c>
    </row>
    <row r="6215" spans="1:19" x14ac:dyDescent="0.3">
      <c r="A6215">
        <v>720302883</v>
      </c>
      <c r="B6215" s="2" t="s">
        <v>18</v>
      </c>
      <c r="C6215">
        <v>470</v>
      </c>
      <c r="D6215">
        <v>0</v>
      </c>
      <c r="E6215">
        <v>145</v>
      </c>
      <c r="F6215" s="3">
        <v>45144</v>
      </c>
      <c r="G6215" s="2" t="s">
        <v>65</v>
      </c>
      <c r="H6215" s="2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s="2" t="s">
        <v>21</v>
      </c>
      <c r="P6215" s="2" t="s">
        <v>28</v>
      </c>
      <c r="Q6215">
        <v>825.3</v>
      </c>
      <c r="R6215">
        <v>0</v>
      </c>
      <c r="S6215">
        <v>5880.3</v>
      </c>
    </row>
    <row r="6216" spans="1:19" x14ac:dyDescent="0.3">
      <c r="A6216">
        <v>720303933</v>
      </c>
      <c r="B6216" s="2" t="s">
        <v>18</v>
      </c>
      <c r="C6216">
        <v>480</v>
      </c>
      <c r="D6216">
        <v>0</v>
      </c>
      <c r="E6216">
        <v>103</v>
      </c>
      <c r="F6216" s="3">
        <v>45144</v>
      </c>
      <c r="G6216" s="2" t="s">
        <v>65</v>
      </c>
      <c r="H6216" s="2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s="2" t="s">
        <v>23</v>
      </c>
      <c r="P6216" s="2" t="s">
        <v>25</v>
      </c>
      <c r="Q6216">
        <v>1086.24</v>
      </c>
      <c r="R6216">
        <v>0</v>
      </c>
      <c r="S6216">
        <v>6092.24</v>
      </c>
    </row>
    <row r="6217" spans="1:19" x14ac:dyDescent="0.3">
      <c r="A6217">
        <v>720306408</v>
      </c>
      <c r="B6217" s="2" t="s">
        <v>18</v>
      </c>
      <c r="C6217">
        <v>150</v>
      </c>
      <c r="D6217">
        <v>0</v>
      </c>
      <c r="E6217">
        <v>116</v>
      </c>
      <c r="F6217" s="3">
        <v>45144</v>
      </c>
      <c r="G6217" s="2" t="s">
        <v>65</v>
      </c>
      <c r="H6217" s="2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s="2" t="s">
        <v>23</v>
      </c>
      <c r="P6217" s="2" t="s">
        <v>29</v>
      </c>
      <c r="Q6217">
        <v>1131.8399999999999</v>
      </c>
      <c r="R6217">
        <v>0</v>
      </c>
      <c r="S6217">
        <v>13857.84</v>
      </c>
    </row>
    <row r="6218" spans="1:19" x14ac:dyDescent="0.3">
      <c r="A6218">
        <v>720307683</v>
      </c>
      <c r="B6218" s="2" t="s">
        <v>18</v>
      </c>
      <c r="C6218">
        <v>410</v>
      </c>
      <c r="D6218">
        <v>0</v>
      </c>
      <c r="E6218">
        <v>109</v>
      </c>
      <c r="F6218" s="3">
        <v>45144</v>
      </c>
      <c r="G6218" s="2" t="s">
        <v>65</v>
      </c>
      <c r="H6218" s="2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s="2" t="s">
        <v>23</v>
      </c>
      <c r="P6218" s="2" t="s">
        <v>29</v>
      </c>
      <c r="Q6218">
        <v>1165.8399999999999</v>
      </c>
      <c r="R6218">
        <v>0</v>
      </c>
      <c r="S6218">
        <v>6059.84</v>
      </c>
    </row>
    <row r="6219" spans="1:19" x14ac:dyDescent="0.3">
      <c r="A6219">
        <v>720310458</v>
      </c>
      <c r="B6219" s="2" t="s">
        <v>18</v>
      </c>
      <c r="C6219">
        <v>190</v>
      </c>
      <c r="D6219">
        <v>0</v>
      </c>
      <c r="E6219">
        <v>49</v>
      </c>
      <c r="F6219" s="3">
        <v>45144</v>
      </c>
      <c r="G6219" s="2" t="s">
        <v>65</v>
      </c>
      <c r="H6219" s="2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s="2" t="s">
        <v>23</v>
      </c>
      <c r="P6219" s="2" t="s">
        <v>28</v>
      </c>
      <c r="Q6219">
        <v>358.8</v>
      </c>
      <c r="R6219">
        <v>0</v>
      </c>
      <c r="S6219">
        <v>2108.8000000000002</v>
      </c>
    </row>
    <row r="6220" spans="1:19" x14ac:dyDescent="0.3">
      <c r="A6220">
        <v>720313083</v>
      </c>
      <c r="B6220" s="2" t="s">
        <v>18</v>
      </c>
      <c r="C6220">
        <v>150</v>
      </c>
      <c r="D6220">
        <v>0</v>
      </c>
      <c r="E6220">
        <v>82</v>
      </c>
      <c r="F6220" s="3">
        <v>45144</v>
      </c>
      <c r="G6220" s="2" t="s">
        <v>65</v>
      </c>
      <c r="H6220" s="2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s="2" t="s">
        <v>23</v>
      </c>
      <c r="P6220" s="2" t="s">
        <v>27</v>
      </c>
      <c r="Q6220">
        <v>395.55</v>
      </c>
      <c r="R6220">
        <v>0</v>
      </c>
      <c r="S6220">
        <v>3182.55</v>
      </c>
    </row>
    <row r="6221" spans="1:19" x14ac:dyDescent="0.3">
      <c r="A6221">
        <v>720314583</v>
      </c>
      <c r="B6221" s="2" t="s">
        <v>18</v>
      </c>
      <c r="C6221">
        <v>270</v>
      </c>
      <c r="D6221">
        <v>0</v>
      </c>
      <c r="E6221">
        <v>52</v>
      </c>
      <c r="F6221" s="3">
        <v>45144</v>
      </c>
      <c r="G6221" s="2" t="s">
        <v>65</v>
      </c>
      <c r="H6221" s="2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s="2" t="s">
        <v>23</v>
      </c>
      <c r="P6221" s="2" t="s">
        <v>24</v>
      </c>
      <c r="Q6221">
        <v>101.84</v>
      </c>
      <c r="R6221">
        <v>0</v>
      </c>
      <c r="S6221">
        <v>1644.8400000000001</v>
      </c>
    </row>
    <row r="6222" spans="1:19" x14ac:dyDescent="0.3">
      <c r="A6222">
        <v>720315933</v>
      </c>
      <c r="B6222" s="2" t="s">
        <v>18</v>
      </c>
      <c r="C6222">
        <v>425</v>
      </c>
      <c r="D6222">
        <v>1</v>
      </c>
      <c r="E6222">
        <v>80</v>
      </c>
      <c r="F6222" s="3">
        <v>45144</v>
      </c>
      <c r="G6222" s="2" t="s">
        <v>65</v>
      </c>
      <c r="H6222" s="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s="2" t="s">
        <v>23</v>
      </c>
      <c r="P6222" s="2" t="s">
        <v>27</v>
      </c>
      <c r="Q6222">
        <v>410.88</v>
      </c>
      <c r="R6222">
        <v>0</v>
      </c>
      <c r="S6222">
        <v>5971.88</v>
      </c>
    </row>
    <row r="6223" spans="1:19" x14ac:dyDescent="0.3">
      <c r="A6223">
        <v>720317658</v>
      </c>
      <c r="B6223" s="2" t="s">
        <v>18</v>
      </c>
      <c r="C6223">
        <v>430</v>
      </c>
      <c r="D6223">
        <v>1</v>
      </c>
      <c r="E6223">
        <v>93</v>
      </c>
      <c r="F6223" s="3">
        <v>45144</v>
      </c>
      <c r="G6223" s="2" t="s">
        <v>65</v>
      </c>
      <c r="H6223" s="2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s="2" t="s">
        <v>23</v>
      </c>
      <c r="P6223" s="2" t="s">
        <v>28</v>
      </c>
      <c r="Q6223">
        <v>1029.08</v>
      </c>
      <c r="R6223">
        <v>0</v>
      </c>
      <c r="S6223">
        <v>9375.08</v>
      </c>
    </row>
    <row r="6224" spans="1:19" x14ac:dyDescent="0.3">
      <c r="A6224">
        <v>720322008</v>
      </c>
      <c r="B6224" s="2" t="s">
        <v>18</v>
      </c>
      <c r="C6224">
        <v>300</v>
      </c>
      <c r="D6224">
        <v>1</v>
      </c>
      <c r="E6224">
        <v>121</v>
      </c>
      <c r="F6224" s="3">
        <v>45144</v>
      </c>
      <c r="G6224" s="2" t="s">
        <v>65</v>
      </c>
      <c r="H6224" s="2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s="2" t="s">
        <v>23</v>
      </c>
      <c r="P6224" s="2" t="s">
        <v>25</v>
      </c>
      <c r="Q6224">
        <v>1001.22</v>
      </c>
      <c r="R6224">
        <v>0</v>
      </c>
      <c r="S6224">
        <v>5852.22</v>
      </c>
    </row>
    <row r="6225" spans="1:19" x14ac:dyDescent="0.3">
      <c r="A6225">
        <v>720323208</v>
      </c>
      <c r="B6225" s="2" t="s">
        <v>31</v>
      </c>
      <c r="C6225">
        <v>125</v>
      </c>
      <c r="D6225">
        <v>1</v>
      </c>
      <c r="E6225">
        <v>160</v>
      </c>
      <c r="F6225" s="3">
        <v>45144</v>
      </c>
      <c r="G6225" s="2" t="s">
        <v>65</v>
      </c>
      <c r="H6225" s="2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s="2" t="s">
        <v>26</v>
      </c>
      <c r="P6225" s="2" t="s">
        <v>28</v>
      </c>
      <c r="Q6225">
        <v>597.12</v>
      </c>
      <c r="R6225">
        <v>0</v>
      </c>
      <c r="S6225">
        <v>5698.12</v>
      </c>
    </row>
    <row r="6226" spans="1:19" x14ac:dyDescent="0.3">
      <c r="A6226">
        <v>720326733</v>
      </c>
      <c r="B6226" s="2" t="s">
        <v>18</v>
      </c>
      <c r="C6226">
        <v>285</v>
      </c>
      <c r="D6226">
        <v>1</v>
      </c>
      <c r="E6226">
        <v>81</v>
      </c>
      <c r="F6226" s="3">
        <v>45144</v>
      </c>
      <c r="G6226" s="2" t="s">
        <v>65</v>
      </c>
      <c r="H6226" s="2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s="2" t="s">
        <v>23</v>
      </c>
      <c r="P6226" s="2" t="s">
        <v>27</v>
      </c>
      <c r="Q6226">
        <v>865.03</v>
      </c>
      <c r="R6226">
        <v>0</v>
      </c>
      <c r="S6226">
        <v>4911.03</v>
      </c>
    </row>
    <row r="6227" spans="1:19" x14ac:dyDescent="0.3">
      <c r="A6227">
        <v>720328008</v>
      </c>
      <c r="B6227" s="2" t="s">
        <v>18</v>
      </c>
      <c r="C6227">
        <v>150</v>
      </c>
      <c r="D6227">
        <v>1</v>
      </c>
      <c r="E6227">
        <v>109</v>
      </c>
      <c r="F6227" s="3">
        <v>45144</v>
      </c>
      <c r="G6227" s="2" t="s">
        <v>65</v>
      </c>
      <c r="H6227" s="2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s="2" t="s">
        <v>23</v>
      </c>
      <c r="P6227" s="2" t="s">
        <v>27</v>
      </c>
      <c r="Q6227">
        <v>587.34</v>
      </c>
      <c r="R6227">
        <v>0</v>
      </c>
      <c r="S6227">
        <v>5255.34</v>
      </c>
    </row>
    <row r="6228" spans="1:19" x14ac:dyDescent="0.3">
      <c r="A6228">
        <v>720328983</v>
      </c>
      <c r="B6228" s="2" t="s">
        <v>18</v>
      </c>
      <c r="C6228">
        <v>345</v>
      </c>
      <c r="D6228">
        <v>1</v>
      </c>
      <c r="E6228">
        <v>108</v>
      </c>
      <c r="F6228" s="3">
        <v>45144</v>
      </c>
      <c r="G6228" s="2" t="s">
        <v>65</v>
      </c>
      <c r="H6228" s="2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s="2" t="s">
        <v>21</v>
      </c>
      <c r="P6228" s="2" t="s">
        <v>22</v>
      </c>
      <c r="Q6228">
        <v>1909</v>
      </c>
      <c r="R6228">
        <v>0</v>
      </c>
      <c r="S6228">
        <v>9890</v>
      </c>
    </row>
    <row r="6229" spans="1:19" x14ac:dyDescent="0.3">
      <c r="A6229">
        <v>720330558</v>
      </c>
      <c r="B6229" s="2" t="s">
        <v>18</v>
      </c>
      <c r="C6229">
        <v>270</v>
      </c>
      <c r="D6229">
        <v>1</v>
      </c>
      <c r="E6229">
        <v>43</v>
      </c>
      <c r="F6229" s="3">
        <v>45144</v>
      </c>
      <c r="G6229" s="2" t="s">
        <v>65</v>
      </c>
      <c r="H6229" s="2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s="2" t="s">
        <v>21</v>
      </c>
      <c r="P6229" s="2" t="s">
        <v>28</v>
      </c>
      <c r="Q6229">
        <v>327.68</v>
      </c>
      <c r="R6229">
        <v>0</v>
      </c>
      <c r="S6229">
        <v>2645.6800000000003</v>
      </c>
    </row>
    <row r="6230" spans="1:19" x14ac:dyDescent="0.3">
      <c r="A6230">
        <v>720333783</v>
      </c>
      <c r="B6230" s="2" t="s">
        <v>18</v>
      </c>
      <c r="C6230">
        <v>200</v>
      </c>
      <c r="D6230">
        <v>0</v>
      </c>
      <c r="E6230">
        <v>115</v>
      </c>
      <c r="F6230" s="3">
        <v>45144</v>
      </c>
      <c r="G6230" s="2" t="s">
        <v>65</v>
      </c>
      <c r="H6230" s="2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s="2" t="s">
        <v>23</v>
      </c>
      <c r="P6230" s="2" t="s">
        <v>27</v>
      </c>
      <c r="Q6230">
        <v>993.72</v>
      </c>
      <c r="R6230">
        <v>0</v>
      </c>
      <c r="S6230">
        <v>5015.72</v>
      </c>
    </row>
    <row r="6231" spans="1:19" x14ac:dyDescent="0.3">
      <c r="A6231">
        <v>720334833</v>
      </c>
      <c r="B6231" s="2" t="s">
        <v>18</v>
      </c>
      <c r="C6231">
        <v>325</v>
      </c>
      <c r="D6231">
        <v>0</v>
      </c>
      <c r="E6231">
        <v>118</v>
      </c>
      <c r="F6231" s="3">
        <v>45144</v>
      </c>
      <c r="G6231" s="2" t="s">
        <v>65</v>
      </c>
      <c r="H6231" s="2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s="2" t="s">
        <v>21</v>
      </c>
      <c r="P6231" s="2" t="s">
        <v>22</v>
      </c>
      <c r="Q6231">
        <v>519.09</v>
      </c>
      <c r="R6231">
        <v>0</v>
      </c>
      <c r="S6231">
        <v>5563.09</v>
      </c>
    </row>
    <row r="6232" spans="1:19" x14ac:dyDescent="0.3">
      <c r="A6232">
        <v>720336708</v>
      </c>
      <c r="B6232" s="2" t="s">
        <v>18</v>
      </c>
      <c r="C6232">
        <v>245</v>
      </c>
      <c r="D6232">
        <v>1</v>
      </c>
      <c r="E6232">
        <v>120</v>
      </c>
      <c r="F6232" s="3">
        <v>45144</v>
      </c>
      <c r="G6232" s="2" t="s">
        <v>65</v>
      </c>
      <c r="H6232" s="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s="2" t="s">
        <v>23</v>
      </c>
      <c r="P6232" s="2" t="s">
        <v>22</v>
      </c>
      <c r="Q6232">
        <v>370.07</v>
      </c>
      <c r="R6232">
        <v>0</v>
      </c>
      <c r="S6232">
        <v>2224.0699999999997</v>
      </c>
    </row>
    <row r="6233" spans="1:19" x14ac:dyDescent="0.3">
      <c r="A6233">
        <v>720338658</v>
      </c>
      <c r="B6233" s="2" t="s">
        <v>18</v>
      </c>
      <c r="C6233">
        <v>445</v>
      </c>
      <c r="D6233">
        <v>1</v>
      </c>
      <c r="E6233">
        <v>66</v>
      </c>
      <c r="F6233" s="3">
        <v>45144</v>
      </c>
      <c r="G6233" s="2" t="s">
        <v>65</v>
      </c>
      <c r="H6233" s="2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s="2" t="s">
        <v>21</v>
      </c>
      <c r="P6233" s="2" t="s">
        <v>25</v>
      </c>
      <c r="Q6233">
        <v>839.44</v>
      </c>
      <c r="R6233">
        <v>0</v>
      </c>
      <c r="S6233">
        <v>4282.4400000000005</v>
      </c>
    </row>
    <row r="6234" spans="1:19" x14ac:dyDescent="0.3">
      <c r="A6234">
        <v>720339558</v>
      </c>
      <c r="B6234" s="2" t="s">
        <v>18</v>
      </c>
      <c r="C6234">
        <v>245</v>
      </c>
      <c r="D6234">
        <v>0</v>
      </c>
      <c r="E6234">
        <v>74</v>
      </c>
      <c r="F6234" s="3">
        <v>45144</v>
      </c>
      <c r="G6234" s="2" t="s">
        <v>65</v>
      </c>
      <c r="H6234" s="2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s="2" t="s">
        <v>21</v>
      </c>
      <c r="P6234" s="2" t="s">
        <v>29</v>
      </c>
      <c r="Q6234">
        <v>1127.23</v>
      </c>
      <c r="R6234">
        <v>0</v>
      </c>
      <c r="S6234">
        <v>5259.23</v>
      </c>
    </row>
    <row r="6235" spans="1:19" x14ac:dyDescent="0.3">
      <c r="A6235">
        <v>720340383</v>
      </c>
      <c r="B6235" s="2" t="s">
        <v>18</v>
      </c>
      <c r="C6235">
        <v>420</v>
      </c>
      <c r="D6235">
        <v>0</v>
      </c>
      <c r="E6235">
        <v>120</v>
      </c>
      <c r="F6235" s="3">
        <v>45144</v>
      </c>
      <c r="G6235" s="2" t="s">
        <v>65</v>
      </c>
      <c r="H6235" s="2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s="2" t="s">
        <v>23</v>
      </c>
      <c r="P6235" s="2" t="s">
        <v>25</v>
      </c>
      <c r="Q6235">
        <v>766.46</v>
      </c>
      <c r="R6235">
        <v>0</v>
      </c>
      <c r="S6235">
        <v>5220.46</v>
      </c>
    </row>
    <row r="6236" spans="1:19" x14ac:dyDescent="0.3">
      <c r="A6236">
        <v>720344658</v>
      </c>
      <c r="B6236" s="2" t="s">
        <v>18</v>
      </c>
      <c r="C6236">
        <v>270</v>
      </c>
      <c r="D6236">
        <v>0</v>
      </c>
      <c r="E6236">
        <v>54</v>
      </c>
      <c r="F6236" s="3">
        <v>45144</v>
      </c>
      <c r="G6236" s="2" t="s">
        <v>65</v>
      </c>
      <c r="H6236" s="2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s="2" t="s">
        <v>23</v>
      </c>
      <c r="P6236" s="2" t="s">
        <v>24</v>
      </c>
      <c r="Q6236">
        <v>369.82</v>
      </c>
      <c r="R6236">
        <v>0</v>
      </c>
      <c r="S6236">
        <v>2320.8199999999997</v>
      </c>
    </row>
    <row r="6237" spans="1:19" x14ac:dyDescent="0.3">
      <c r="A6237">
        <v>720348933</v>
      </c>
      <c r="B6237" s="2" t="s">
        <v>18</v>
      </c>
      <c r="C6237">
        <v>325</v>
      </c>
      <c r="D6237">
        <v>1</v>
      </c>
      <c r="E6237">
        <v>124</v>
      </c>
      <c r="F6237" s="3">
        <v>45144</v>
      </c>
      <c r="G6237" s="2" t="s">
        <v>65</v>
      </c>
      <c r="H6237" s="2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s="2" t="s">
        <v>23</v>
      </c>
      <c r="P6237" s="2" t="s">
        <v>27</v>
      </c>
      <c r="Q6237">
        <v>459</v>
      </c>
      <c r="R6237">
        <v>0</v>
      </c>
      <c r="S6237">
        <v>3844</v>
      </c>
    </row>
    <row r="6238" spans="1:19" x14ac:dyDescent="0.3">
      <c r="A6238">
        <v>720349983</v>
      </c>
      <c r="B6238" s="2" t="s">
        <v>18</v>
      </c>
      <c r="C6238">
        <v>290</v>
      </c>
      <c r="D6238">
        <v>1</v>
      </c>
      <c r="E6238">
        <v>87</v>
      </c>
      <c r="F6238" s="3">
        <v>45144</v>
      </c>
      <c r="G6238" s="2" t="s">
        <v>65</v>
      </c>
      <c r="H6238" s="2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s="2" t="s">
        <v>23</v>
      </c>
      <c r="P6238" s="2" t="s">
        <v>24</v>
      </c>
      <c r="Q6238">
        <v>413.37</v>
      </c>
      <c r="R6238">
        <v>0</v>
      </c>
      <c r="S6238">
        <v>5296.37</v>
      </c>
    </row>
    <row r="6239" spans="1:19" x14ac:dyDescent="0.3">
      <c r="A6239">
        <v>720352533</v>
      </c>
      <c r="B6239" s="2" t="s">
        <v>18</v>
      </c>
      <c r="C6239">
        <v>95</v>
      </c>
      <c r="D6239">
        <v>0</v>
      </c>
      <c r="E6239">
        <v>101</v>
      </c>
      <c r="F6239" s="3">
        <v>45144</v>
      </c>
      <c r="G6239" s="2" t="s">
        <v>65</v>
      </c>
      <c r="H6239" s="2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s="2" t="s">
        <v>23</v>
      </c>
      <c r="P6239" s="2" t="s">
        <v>24</v>
      </c>
      <c r="Q6239">
        <v>266.94</v>
      </c>
      <c r="R6239">
        <v>0</v>
      </c>
      <c r="S6239">
        <v>1844.94</v>
      </c>
    </row>
    <row r="6240" spans="1:19" x14ac:dyDescent="0.3">
      <c r="A6240">
        <v>720353808</v>
      </c>
      <c r="B6240" s="2" t="s">
        <v>31</v>
      </c>
      <c r="C6240">
        <v>415</v>
      </c>
      <c r="D6240">
        <v>0</v>
      </c>
      <c r="E6240">
        <v>76</v>
      </c>
      <c r="F6240" s="3">
        <v>45144</v>
      </c>
      <c r="G6240" s="2" t="s">
        <v>65</v>
      </c>
      <c r="H6240" s="2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s="2" t="s">
        <v>23</v>
      </c>
      <c r="P6240" s="2" t="s">
        <v>24</v>
      </c>
      <c r="Q6240">
        <v>2202.48</v>
      </c>
      <c r="R6240">
        <v>0</v>
      </c>
      <c r="S6240">
        <v>11794.48</v>
      </c>
    </row>
    <row r="6241" spans="1:19" x14ac:dyDescent="0.3">
      <c r="A6241">
        <v>720356133</v>
      </c>
      <c r="B6241" s="2" t="s">
        <v>18</v>
      </c>
      <c r="C6241">
        <v>100</v>
      </c>
      <c r="D6241">
        <v>0</v>
      </c>
      <c r="E6241">
        <v>161</v>
      </c>
      <c r="F6241" s="3">
        <v>45151</v>
      </c>
      <c r="G6241" s="2" t="s">
        <v>66</v>
      </c>
      <c r="H6241" s="2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s="2" t="s">
        <v>21</v>
      </c>
      <c r="P6241" s="2" t="s">
        <v>27</v>
      </c>
      <c r="Q6241">
        <v>2962.4</v>
      </c>
      <c r="R6241">
        <v>0</v>
      </c>
      <c r="S6241">
        <v>17874.400000000001</v>
      </c>
    </row>
    <row r="6242" spans="1:19" x14ac:dyDescent="0.3">
      <c r="A6242">
        <v>720357483</v>
      </c>
      <c r="B6242" s="2" t="s">
        <v>18</v>
      </c>
      <c r="C6242">
        <v>95</v>
      </c>
      <c r="D6242">
        <v>1</v>
      </c>
      <c r="E6242">
        <v>95</v>
      </c>
      <c r="F6242" s="3">
        <v>45151</v>
      </c>
      <c r="G6242" s="2" t="s">
        <v>66</v>
      </c>
      <c r="H6242" s="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s="2" t="s">
        <v>23</v>
      </c>
      <c r="P6242" s="2" t="s">
        <v>29</v>
      </c>
      <c r="Q6242">
        <v>904.64</v>
      </c>
      <c r="R6242">
        <v>0</v>
      </c>
      <c r="S6242">
        <v>5111.6400000000003</v>
      </c>
    </row>
    <row r="6243" spans="1:19" x14ac:dyDescent="0.3">
      <c r="A6243">
        <v>720362058</v>
      </c>
      <c r="B6243" s="2" t="s">
        <v>31</v>
      </c>
      <c r="C6243">
        <v>420</v>
      </c>
      <c r="D6243">
        <v>1</v>
      </c>
      <c r="E6243">
        <v>76</v>
      </c>
      <c r="F6243" s="3">
        <v>45151</v>
      </c>
      <c r="G6243" s="2" t="s">
        <v>66</v>
      </c>
      <c r="H6243" s="2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s="2" t="s">
        <v>26</v>
      </c>
      <c r="P6243" s="2" t="s">
        <v>27</v>
      </c>
      <c r="Q6243">
        <v>116.22</v>
      </c>
      <c r="R6243">
        <v>0</v>
      </c>
      <c r="S6243">
        <v>2473.2200000000003</v>
      </c>
    </row>
    <row r="6244" spans="1:19" x14ac:dyDescent="0.3">
      <c r="A6244">
        <v>720363258</v>
      </c>
      <c r="B6244" s="2" t="s">
        <v>18</v>
      </c>
      <c r="C6244">
        <v>380</v>
      </c>
      <c r="D6244">
        <v>1</v>
      </c>
      <c r="E6244">
        <v>83</v>
      </c>
      <c r="F6244" s="3">
        <v>45151</v>
      </c>
      <c r="G6244" s="2" t="s">
        <v>66</v>
      </c>
      <c r="H6244" s="2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s="2" t="s">
        <v>23</v>
      </c>
      <c r="P6244" s="2" t="s">
        <v>28</v>
      </c>
      <c r="Q6244">
        <v>841.47</v>
      </c>
      <c r="R6244">
        <v>0</v>
      </c>
      <c r="S6244">
        <v>5228.47</v>
      </c>
    </row>
    <row r="6245" spans="1:19" x14ac:dyDescent="0.3">
      <c r="A6245">
        <v>720364158</v>
      </c>
      <c r="B6245" s="2" t="s">
        <v>18</v>
      </c>
      <c r="C6245">
        <v>330</v>
      </c>
      <c r="D6245">
        <v>0</v>
      </c>
      <c r="E6245">
        <v>119</v>
      </c>
      <c r="F6245" s="3">
        <v>45151</v>
      </c>
      <c r="G6245" s="2" t="s">
        <v>66</v>
      </c>
      <c r="H6245" s="2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s="2" t="s">
        <v>23</v>
      </c>
      <c r="P6245" s="2" t="s">
        <v>24</v>
      </c>
      <c r="Q6245">
        <v>905.94</v>
      </c>
      <c r="R6245">
        <v>0</v>
      </c>
      <c r="S6245">
        <v>5549.9400000000005</v>
      </c>
    </row>
    <row r="6246" spans="1:19" x14ac:dyDescent="0.3">
      <c r="A6246">
        <v>720370533</v>
      </c>
      <c r="B6246" s="2" t="s">
        <v>18</v>
      </c>
      <c r="C6246">
        <v>430</v>
      </c>
      <c r="D6246">
        <v>0</v>
      </c>
      <c r="E6246">
        <v>117</v>
      </c>
      <c r="F6246" s="3">
        <v>45151</v>
      </c>
      <c r="G6246" s="2" t="s">
        <v>66</v>
      </c>
      <c r="H6246" s="2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s="2" t="s">
        <v>23</v>
      </c>
      <c r="P6246" s="2" t="s">
        <v>25</v>
      </c>
      <c r="Q6246">
        <v>104.52</v>
      </c>
      <c r="R6246">
        <v>0</v>
      </c>
      <c r="S6246">
        <v>1338.52</v>
      </c>
    </row>
    <row r="6247" spans="1:19" x14ac:dyDescent="0.3">
      <c r="A6247">
        <v>720371733</v>
      </c>
      <c r="B6247" s="2" t="s">
        <v>18</v>
      </c>
      <c r="C6247">
        <v>270</v>
      </c>
      <c r="D6247">
        <v>1</v>
      </c>
      <c r="E6247">
        <v>125</v>
      </c>
      <c r="F6247" s="3">
        <v>45151</v>
      </c>
      <c r="G6247" s="2" t="s">
        <v>66</v>
      </c>
      <c r="H6247" s="2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s="2" t="s">
        <v>23</v>
      </c>
      <c r="P6247" s="2" t="s">
        <v>28</v>
      </c>
      <c r="Q6247">
        <v>348.75</v>
      </c>
      <c r="R6247">
        <v>0</v>
      </c>
      <c r="S6247">
        <v>2013.75</v>
      </c>
    </row>
    <row r="6248" spans="1:19" x14ac:dyDescent="0.3">
      <c r="A6248">
        <v>720372483</v>
      </c>
      <c r="B6248" s="2" t="s">
        <v>18</v>
      </c>
      <c r="C6248">
        <v>250</v>
      </c>
      <c r="D6248">
        <v>0</v>
      </c>
      <c r="E6248">
        <v>86</v>
      </c>
      <c r="F6248" s="3">
        <v>45151</v>
      </c>
      <c r="G6248" s="2" t="s">
        <v>66</v>
      </c>
      <c r="H6248" s="2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s="2" t="s">
        <v>23</v>
      </c>
      <c r="P6248" s="2" t="s">
        <v>24</v>
      </c>
      <c r="Q6248">
        <v>2486.08</v>
      </c>
      <c r="R6248">
        <v>0</v>
      </c>
      <c r="S6248">
        <v>17360.080000000002</v>
      </c>
    </row>
    <row r="6249" spans="1:19" x14ac:dyDescent="0.3">
      <c r="A6249">
        <v>720374808</v>
      </c>
      <c r="B6249" s="2" t="s">
        <v>18</v>
      </c>
      <c r="C6249">
        <v>150</v>
      </c>
      <c r="D6249">
        <v>0</v>
      </c>
      <c r="E6249">
        <v>109</v>
      </c>
      <c r="F6249" s="3">
        <v>45151</v>
      </c>
      <c r="G6249" s="2" t="s">
        <v>66</v>
      </c>
      <c r="H6249" s="2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s="2" t="s">
        <v>23</v>
      </c>
      <c r="P6249" s="2" t="s">
        <v>29</v>
      </c>
      <c r="Q6249">
        <v>788.97</v>
      </c>
      <c r="R6249">
        <v>0</v>
      </c>
      <c r="S6249">
        <v>5579.97</v>
      </c>
    </row>
    <row r="6250" spans="1:19" x14ac:dyDescent="0.3">
      <c r="A6250">
        <v>720376008</v>
      </c>
      <c r="B6250" s="2" t="s">
        <v>18</v>
      </c>
      <c r="C6250">
        <v>470</v>
      </c>
      <c r="D6250">
        <v>0</v>
      </c>
      <c r="E6250">
        <v>148</v>
      </c>
      <c r="F6250" s="3">
        <v>45151</v>
      </c>
      <c r="G6250" s="2" t="s">
        <v>66</v>
      </c>
      <c r="H6250" s="2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s="2" t="s">
        <v>23</v>
      </c>
      <c r="P6250" s="2" t="s">
        <v>24</v>
      </c>
      <c r="Q6250">
        <v>306.45</v>
      </c>
      <c r="R6250">
        <v>0</v>
      </c>
      <c r="S6250">
        <v>2819.45</v>
      </c>
    </row>
    <row r="6251" spans="1:19" x14ac:dyDescent="0.3">
      <c r="A6251">
        <v>720377433</v>
      </c>
      <c r="B6251" s="2" t="s">
        <v>18</v>
      </c>
      <c r="C6251">
        <v>150</v>
      </c>
      <c r="D6251">
        <v>1</v>
      </c>
      <c r="E6251">
        <v>107</v>
      </c>
      <c r="F6251" s="3">
        <v>45151</v>
      </c>
      <c r="G6251" s="2" t="s">
        <v>66</v>
      </c>
      <c r="H6251" s="2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s="2" t="s">
        <v>21</v>
      </c>
      <c r="P6251" s="2" t="s">
        <v>24</v>
      </c>
      <c r="Q6251">
        <v>872.67</v>
      </c>
      <c r="R6251">
        <v>0</v>
      </c>
      <c r="S6251">
        <v>5615.67</v>
      </c>
    </row>
    <row r="6252" spans="1:19" x14ac:dyDescent="0.3">
      <c r="A6252">
        <v>720379533</v>
      </c>
      <c r="B6252" s="2" t="s">
        <v>18</v>
      </c>
      <c r="C6252">
        <v>435</v>
      </c>
      <c r="D6252">
        <v>0</v>
      </c>
      <c r="E6252">
        <v>87</v>
      </c>
      <c r="F6252" s="3">
        <v>45151</v>
      </c>
      <c r="G6252" s="2" t="s">
        <v>66</v>
      </c>
      <c r="H6252" s="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s="2" t="s">
        <v>23</v>
      </c>
      <c r="P6252" s="2" t="s">
        <v>27</v>
      </c>
      <c r="Q6252">
        <v>309.89999999999998</v>
      </c>
      <c r="R6252">
        <v>0</v>
      </c>
      <c r="S6252">
        <v>2810.9</v>
      </c>
    </row>
    <row r="6253" spans="1:19" x14ac:dyDescent="0.3">
      <c r="A6253">
        <v>720384633</v>
      </c>
      <c r="B6253" s="2" t="s">
        <v>18</v>
      </c>
      <c r="C6253">
        <v>365</v>
      </c>
      <c r="D6253">
        <v>1</v>
      </c>
      <c r="E6253">
        <v>99</v>
      </c>
      <c r="F6253" s="3">
        <v>45151</v>
      </c>
      <c r="G6253" s="2" t="s">
        <v>66</v>
      </c>
      <c r="H6253" s="2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s="2" t="s">
        <v>23</v>
      </c>
      <c r="P6253" s="2" t="s">
        <v>25</v>
      </c>
      <c r="Q6253">
        <v>646.57000000000005</v>
      </c>
      <c r="R6253">
        <v>0</v>
      </c>
      <c r="S6253">
        <v>4414.57</v>
      </c>
    </row>
    <row r="6254" spans="1:19" x14ac:dyDescent="0.3">
      <c r="A6254">
        <v>720385608</v>
      </c>
      <c r="B6254" s="2" t="s">
        <v>18</v>
      </c>
      <c r="C6254">
        <v>250</v>
      </c>
      <c r="D6254">
        <v>0</v>
      </c>
      <c r="E6254">
        <v>112</v>
      </c>
      <c r="F6254" s="3">
        <v>45151</v>
      </c>
      <c r="G6254" s="2" t="s">
        <v>66</v>
      </c>
      <c r="H6254" s="2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s="2" t="s">
        <v>21</v>
      </c>
      <c r="P6254" s="2" t="s">
        <v>22</v>
      </c>
      <c r="Q6254">
        <v>2147.1</v>
      </c>
      <c r="R6254">
        <v>0</v>
      </c>
      <c r="S6254">
        <v>16711.099999999999</v>
      </c>
    </row>
    <row r="6255" spans="1:19" x14ac:dyDescent="0.3">
      <c r="A6255">
        <v>720389283</v>
      </c>
      <c r="B6255" s="2" t="s">
        <v>18</v>
      </c>
      <c r="C6255">
        <v>300</v>
      </c>
      <c r="D6255">
        <v>0</v>
      </c>
      <c r="E6255">
        <v>118</v>
      </c>
      <c r="F6255" s="3">
        <v>45151</v>
      </c>
      <c r="G6255" s="2" t="s">
        <v>66</v>
      </c>
      <c r="H6255" s="2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s="2" t="s">
        <v>23</v>
      </c>
      <c r="P6255" s="2" t="s">
        <v>25</v>
      </c>
      <c r="Q6255">
        <v>1299.74</v>
      </c>
      <c r="R6255">
        <v>0</v>
      </c>
      <c r="S6255">
        <v>6598.74</v>
      </c>
    </row>
    <row r="6256" spans="1:19" x14ac:dyDescent="0.3">
      <c r="A6256">
        <v>720392433</v>
      </c>
      <c r="B6256" s="2" t="s">
        <v>18</v>
      </c>
      <c r="C6256">
        <v>200</v>
      </c>
      <c r="D6256">
        <v>1</v>
      </c>
      <c r="E6256">
        <v>131</v>
      </c>
      <c r="F6256" s="3">
        <v>45151</v>
      </c>
      <c r="G6256" s="2" t="s">
        <v>66</v>
      </c>
      <c r="H6256" s="2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s="2" t="s">
        <v>23</v>
      </c>
      <c r="P6256" s="2" t="s">
        <v>24</v>
      </c>
      <c r="Q6256">
        <v>504.63</v>
      </c>
      <c r="R6256">
        <v>0</v>
      </c>
      <c r="S6256">
        <v>2573.63</v>
      </c>
    </row>
    <row r="6257" spans="1:19" x14ac:dyDescent="0.3">
      <c r="A6257">
        <v>720398958</v>
      </c>
      <c r="B6257" s="2" t="s">
        <v>18</v>
      </c>
      <c r="C6257">
        <v>435</v>
      </c>
      <c r="D6257">
        <v>0</v>
      </c>
      <c r="E6257">
        <v>101</v>
      </c>
      <c r="F6257" s="3">
        <v>45151</v>
      </c>
      <c r="G6257" s="2" t="s">
        <v>66</v>
      </c>
      <c r="H6257" s="2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s="2" t="s">
        <v>21</v>
      </c>
      <c r="P6257" s="2" t="s">
        <v>27</v>
      </c>
      <c r="Q6257">
        <v>1215.2</v>
      </c>
      <c r="R6257">
        <v>0</v>
      </c>
      <c r="S6257">
        <v>5990.2</v>
      </c>
    </row>
    <row r="6258" spans="1:19" x14ac:dyDescent="0.3">
      <c r="A6258">
        <v>720401658</v>
      </c>
      <c r="B6258" s="2" t="s">
        <v>18</v>
      </c>
      <c r="C6258">
        <v>335</v>
      </c>
      <c r="D6258">
        <v>0</v>
      </c>
      <c r="E6258">
        <v>79</v>
      </c>
      <c r="F6258" s="3">
        <v>45151</v>
      </c>
      <c r="G6258" s="2" t="s">
        <v>66</v>
      </c>
      <c r="H6258" s="2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s="2" t="s">
        <v>23</v>
      </c>
      <c r="P6258" s="2" t="s">
        <v>25</v>
      </c>
      <c r="Q6258">
        <v>476.4</v>
      </c>
      <c r="R6258">
        <v>0</v>
      </c>
      <c r="S6258">
        <v>2796.4</v>
      </c>
    </row>
    <row r="6259" spans="1:19" x14ac:dyDescent="0.3">
      <c r="A6259">
        <v>720403008</v>
      </c>
      <c r="B6259" s="2" t="s">
        <v>18</v>
      </c>
      <c r="C6259">
        <v>400</v>
      </c>
      <c r="D6259">
        <v>1</v>
      </c>
      <c r="E6259">
        <v>97</v>
      </c>
      <c r="F6259" s="3">
        <v>45151</v>
      </c>
      <c r="G6259" s="2" t="s">
        <v>66</v>
      </c>
      <c r="H6259" s="2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s="2" t="s">
        <v>23</v>
      </c>
      <c r="P6259" s="2" t="s">
        <v>28</v>
      </c>
      <c r="Q6259">
        <v>344.26</v>
      </c>
      <c r="R6259">
        <v>0</v>
      </c>
      <c r="S6259">
        <v>5662.26</v>
      </c>
    </row>
    <row r="6260" spans="1:19" x14ac:dyDescent="0.3">
      <c r="A6260">
        <v>720406233</v>
      </c>
      <c r="B6260" s="2" t="s">
        <v>18</v>
      </c>
      <c r="C6260">
        <v>110</v>
      </c>
      <c r="D6260">
        <v>1</v>
      </c>
      <c r="E6260">
        <v>72</v>
      </c>
      <c r="F6260" s="3">
        <v>45151</v>
      </c>
      <c r="G6260" s="2" t="s">
        <v>66</v>
      </c>
      <c r="H6260" s="2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s="2" t="s">
        <v>23</v>
      </c>
      <c r="P6260" s="2" t="s">
        <v>28</v>
      </c>
      <c r="Q6260">
        <v>123.9</v>
      </c>
      <c r="R6260">
        <v>0</v>
      </c>
      <c r="S6260">
        <v>2003.9</v>
      </c>
    </row>
    <row r="6261" spans="1:19" x14ac:dyDescent="0.3">
      <c r="A6261">
        <v>720408708</v>
      </c>
      <c r="B6261" s="2" t="s">
        <v>18</v>
      </c>
      <c r="C6261">
        <v>125</v>
      </c>
      <c r="D6261">
        <v>0</v>
      </c>
      <c r="E6261">
        <v>74</v>
      </c>
      <c r="F6261" s="3">
        <v>45151</v>
      </c>
      <c r="G6261" s="2" t="s">
        <v>66</v>
      </c>
      <c r="H6261" s="2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s="2" t="s">
        <v>23</v>
      </c>
      <c r="P6261" s="2" t="s">
        <v>29</v>
      </c>
      <c r="Q6261">
        <v>493.08</v>
      </c>
      <c r="R6261">
        <v>0</v>
      </c>
      <c r="S6261">
        <v>4727.08</v>
      </c>
    </row>
    <row r="6262" spans="1:19" x14ac:dyDescent="0.3">
      <c r="A6262">
        <v>720409608</v>
      </c>
      <c r="B6262" s="2" t="s">
        <v>18</v>
      </c>
      <c r="C6262">
        <v>250</v>
      </c>
      <c r="D6262">
        <v>0</v>
      </c>
      <c r="E6262">
        <v>105</v>
      </c>
      <c r="F6262" s="3">
        <v>45151</v>
      </c>
      <c r="G6262" s="2" t="s">
        <v>66</v>
      </c>
      <c r="H6262" s="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s="2" t="s">
        <v>23</v>
      </c>
      <c r="P6262" s="2" t="s">
        <v>27</v>
      </c>
      <c r="Q6262">
        <v>257.55</v>
      </c>
      <c r="R6262">
        <v>0</v>
      </c>
      <c r="S6262">
        <v>2224.5500000000002</v>
      </c>
    </row>
    <row r="6263" spans="1:19" x14ac:dyDescent="0.3">
      <c r="A6263">
        <v>720411183</v>
      </c>
      <c r="B6263" s="2" t="s">
        <v>18</v>
      </c>
      <c r="C6263">
        <v>375</v>
      </c>
      <c r="D6263">
        <v>0</v>
      </c>
      <c r="E6263">
        <v>92</v>
      </c>
      <c r="F6263" s="3">
        <v>45151</v>
      </c>
      <c r="G6263" s="2" t="s">
        <v>66</v>
      </c>
      <c r="H6263" s="2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s="2" t="s">
        <v>23</v>
      </c>
      <c r="P6263" s="2" t="s">
        <v>25</v>
      </c>
      <c r="Q6263">
        <v>425.88</v>
      </c>
      <c r="R6263">
        <v>0</v>
      </c>
      <c r="S6263">
        <v>3842.88</v>
      </c>
    </row>
    <row r="6264" spans="1:19" x14ac:dyDescent="0.3">
      <c r="A6264">
        <v>720412308</v>
      </c>
      <c r="B6264" s="2" t="s">
        <v>18</v>
      </c>
      <c r="C6264">
        <v>95</v>
      </c>
      <c r="D6264">
        <v>1</v>
      </c>
      <c r="E6264">
        <v>114</v>
      </c>
      <c r="F6264" s="3">
        <v>45151</v>
      </c>
      <c r="G6264" s="2" t="s">
        <v>66</v>
      </c>
      <c r="H6264" s="2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s="2" t="s">
        <v>23</v>
      </c>
      <c r="P6264" s="2" t="s">
        <v>27</v>
      </c>
      <c r="Q6264">
        <v>687.15</v>
      </c>
      <c r="R6264">
        <v>0</v>
      </c>
      <c r="S6264">
        <v>8417.15</v>
      </c>
    </row>
    <row r="6265" spans="1:19" x14ac:dyDescent="0.3">
      <c r="A6265">
        <v>720413658</v>
      </c>
      <c r="B6265" s="2" t="s">
        <v>31</v>
      </c>
      <c r="C6265">
        <v>320</v>
      </c>
      <c r="D6265">
        <v>1</v>
      </c>
      <c r="E6265">
        <v>162</v>
      </c>
      <c r="F6265" s="3">
        <v>45151</v>
      </c>
      <c r="G6265" s="2" t="s">
        <v>66</v>
      </c>
      <c r="H6265" s="2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s="2" t="s">
        <v>23</v>
      </c>
      <c r="P6265" s="2" t="s">
        <v>29</v>
      </c>
      <c r="Q6265">
        <v>3322.44</v>
      </c>
      <c r="R6265">
        <v>0</v>
      </c>
      <c r="S6265">
        <v>18744.439999999999</v>
      </c>
    </row>
    <row r="6266" spans="1:19" x14ac:dyDescent="0.3">
      <c r="A6266">
        <v>720414558</v>
      </c>
      <c r="B6266" s="2" t="s">
        <v>18</v>
      </c>
      <c r="C6266">
        <v>275</v>
      </c>
      <c r="D6266">
        <v>0</v>
      </c>
      <c r="E6266">
        <v>112</v>
      </c>
      <c r="F6266" s="3">
        <v>45151</v>
      </c>
      <c r="G6266" s="2" t="s">
        <v>66</v>
      </c>
      <c r="H6266" s="2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s="2" t="s">
        <v>23</v>
      </c>
      <c r="P6266" s="2" t="s">
        <v>27</v>
      </c>
      <c r="Q6266">
        <v>1061.94</v>
      </c>
      <c r="R6266">
        <v>0</v>
      </c>
      <c r="S6266">
        <v>6163.9400000000005</v>
      </c>
    </row>
    <row r="6267" spans="1:19" x14ac:dyDescent="0.3">
      <c r="A6267">
        <v>720415833</v>
      </c>
      <c r="B6267" s="2" t="s">
        <v>18</v>
      </c>
      <c r="C6267">
        <v>150</v>
      </c>
      <c r="D6267">
        <v>0</v>
      </c>
      <c r="E6267">
        <v>100</v>
      </c>
      <c r="F6267" s="3">
        <v>45151</v>
      </c>
      <c r="G6267" s="2" t="s">
        <v>66</v>
      </c>
      <c r="H6267" s="2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s="2" t="s">
        <v>21</v>
      </c>
      <c r="P6267" s="2" t="s">
        <v>22</v>
      </c>
      <c r="Q6267">
        <v>3392.73</v>
      </c>
      <c r="R6267">
        <v>0</v>
      </c>
      <c r="S6267">
        <v>18293.73</v>
      </c>
    </row>
    <row r="6268" spans="1:19" x14ac:dyDescent="0.3">
      <c r="A6268">
        <v>720418383</v>
      </c>
      <c r="B6268" s="2" t="s">
        <v>18</v>
      </c>
      <c r="C6268">
        <v>245</v>
      </c>
      <c r="D6268">
        <v>1</v>
      </c>
      <c r="E6268">
        <v>102</v>
      </c>
      <c r="F6268" s="3">
        <v>45151</v>
      </c>
      <c r="G6268" s="2" t="s">
        <v>66</v>
      </c>
      <c r="H6268" s="2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s="2" t="s">
        <v>23</v>
      </c>
      <c r="P6268" s="2" t="s">
        <v>25</v>
      </c>
      <c r="Q6268">
        <v>679.56</v>
      </c>
      <c r="R6268">
        <v>0</v>
      </c>
      <c r="S6268">
        <v>5778.5599999999995</v>
      </c>
    </row>
    <row r="6269" spans="1:19" x14ac:dyDescent="0.3">
      <c r="A6269">
        <v>720419358</v>
      </c>
      <c r="B6269" s="2" t="s">
        <v>18</v>
      </c>
      <c r="C6269">
        <v>415</v>
      </c>
      <c r="D6269">
        <v>0</v>
      </c>
      <c r="E6269">
        <v>156</v>
      </c>
      <c r="F6269" s="3">
        <v>45151</v>
      </c>
      <c r="G6269" s="2" t="s">
        <v>66</v>
      </c>
      <c r="H6269" s="2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s="2" t="s">
        <v>21</v>
      </c>
      <c r="P6269" s="2" t="s">
        <v>25</v>
      </c>
      <c r="Q6269">
        <v>818.64</v>
      </c>
      <c r="R6269">
        <v>0</v>
      </c>
      <c r="S6269">
        <v>5781.6399999999994</v>
      </c>
    </row>
    <row r="6270" spans="1:19" x14ac:dyDescent="0.3">
      <c r="A6270">
        <v>720422358</v>
      </c>
      <c r="B6270" s="2" t="s">
        <v>32</v>
      </c>
      <c r="C6270">
        <v>300</v>
      </c>
      <c r="D6270">
        <v>0</v>
      </c>
      <c r="E6270">
        <v>67</v>
      </c>
      <c r="F6270" s="3">
        <v>45151</v>
      </c>
      <c r="G6270" s="2" t="s">
        <v>66</v>
      </c>
      <c r="H6270" s="2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s="2" t="s">
        <v>23</v>
      </c>
      <c r="P6270" s="2" t="s">
        <v>28</v>
      </c>
      <c r="Q6270">
        <v>523.95000000000005</v>
      </c>
      <c r="R6270">
        <v>0</v>
      </c>
      <c r="S6270">
        <v>8308.9500000000007</v>
      </c>
    </row>
    <row r="6271" spans="1:19" x14ac:dyDescent="0.3">
      <c r="A6271">
        <v>720424608</v>
      </c>
      <c r="B6271" s="2" t="s">
        <v>31</v>
      </c>
      <c r="C6271">
        <v>475</v>
      </c>
      <c r="D6271">
        <v>0</v>
      </c>
      <c r="E6271">
        <v>118</v>
      </c>
      <c r="F6271" s="3">
        <v>45151</v>
      </c>
      <c r="G6271" s="2" t="s">
        <v>66</v>
      </c>
      <c r="H6271" s="2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s="2" t="s">
        <v>23</v>
      </c>
      <c r="P6271" s="2" t="s">
        <v>28</v>
      </c>
      <c r="Q6271">
        <v>107.28</v>
      </c>
      <c r="R6271">
        <v>0</v>
      </c>
      <c r="S6271">
        <v>1923.28</v>
      </c>
    </row>
    <row r="6272" spans="1:19" x14ac:dyDescent="0.3">
      <c r="A6272">
        <v>720425508</v>
      </c>
      <c r="B6272" s="2" t="s">
        <v>18</v>
      </c>
      <c r="C6272">
        <v>475</v>
      </c>
      <c r="D6272">
        <v>1</v>
      </c>
      <c r="E6272">
        <v>127</v>
      </c>
      <c r="F6272" s="3">
        <v>45151</v>
      </c>
      <c r="G6272" s="2" t="s">
        <v>66</v>
      </c>
      <c r="H6272" s="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s="2" t="s">
        <v>23</v>
      </c>
      <c r="P6272" s="2" t="s">
        <v>27</v>
      </c>
      <c r="Q6272">
        <v>1390.24</v>
      </c>
      <c r="R6272">
        <v>0</v>
      </c>
      <c r="S6272">
        <v>10554.24</v>
      </c>
    </row>
    <row r="6273" spans="1:19" x14ac:dyDescent="0.3">
      <c r="A6273">
        <v>720426708</v>
      </c>
      <c r="B6273" s="2" t="s">
        <v>18</v>
      </c>
      <c r="C6273">
        <v>220</v>
      </c>
      <c r="D6273">
        <v>0</v>
      </c>
      <c r="E6273">
        <v>43</v>
      </c>
      <c r="F6273" s="3">
        <v>45151</v>
      </c>
      <c r="G6273" s="2" t="s">
        <v>66</v>
      </c>
      <c r="H6273" s="2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s="2" t="s">
        <v>23</v>
      </c>
      <c r="P6273" s="2" t="s">
        <v>25</v>
      </c>
      <c r="Q6273">
        <v>202.75</v>
      </c>
      <c r="R6273">
        <v>0</v>
      </c>
      <c r="S6273">
        <v>1233.75</v>
      </c>
    </row>
    <row r="6274" spans="1:19" x14ac:dyDescent="0.3">
      <c r="A6274">
        <v>720427683</v>
      </c>
      <c r="B6274" s="2" t="s">
        <v>18</v>
      </c>
      <c r="C6274">
        <v>275</v>
      </c>
      <c r="D6274">
        <v>1</v>
      </c>
      <c r="E6274">
        <v>69</v>
      </c>
      <c r="F6274" s="3">
        <v>45151</v>
      </c>
      <c r="G6274" s="2" t="s">
        <v>66</v>
      </c>
      <c r="H6274" s="2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s="2" t="s">
        <v>23</v>
      </c>
      <c r="P6274" s="2" t="s">
        <v>22</v>
      </c>
      <c r="Q6274">
        <v>303.94</v>
      </c>
      <c r="R6274">
        <v>0</v>
      </c>
      <c r="S6274">
        <v>2749.94</v>
      </c>
    </row>
    <row r="6275" spans="1:19" x14ac:dyDescent="0.3">
      <c r="A6275">
        <v>720430083</v>
      </c>
      <c r="B6275" s="2" t="s">
        <v>18</v>
      </c>
      <c r="C6275">
        <v>465</v>
      </c>
      <c r="D6275">
        <v>1</v>
      </c>
      <c r="E6275">
        <v>171</v>
      </c>
      <c r="F6275" s="3">
        <v>45151</v>
      </c>
      <c r="G6275" s="2" t="s">
        <v>66</v>
      </c>
      <c r="H6275" s="2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s="2" t="s">
        <v>23</v>
      </c>
      <c r="P6275" s="2" t="s">
        <v>25</v>
      </c>
      <c r="Q6275">
        <v>586.95000000000005</v>
      </c>
      <c r="R6275">
        <v>0</v>
      </c>
      <c r="S6275">
        <v>4964.95</v>
      </c>
    </row>
    <row r="6276" spans="1:19" x14ac:dyDescent="0.3">
      <c r="A6276">
        <v>720431433</v>
      </c>
      <c r="B6276" s="2" t="s">
        <v>18</v>
      </c>
      <c r="C6276">
        <v>370</v>
      </c>
      <c r="D6276">
        <v>1</v>
      </c>
      <c r="E6276">
        <v>68</v>
      </c>
      <c r="F6276" s="3">
        <v>45151</v>
      </c>
      <c r="G6276" s="2" t="s">
        <v>66</v>
      </c>
      <c r="H6276" s="2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s="2" t="s">
        <v>23</v>
      </c>
      <c r="P6276" s="2" t="s">
        <v>28</v>
      </c>
      <c r="Q6276">
        <v>168.24</v>
      </c>
      <c r="R6276">
        <v>0</v>
      </c>
      <c r="S6276">
        <v>1940.24</v>
      </c>
    </row>
    <row r="6277" spans="1:19" x14ac:dyDescent="0.3">
      <c r="A6277">
        <v>720432858</v>
      </c>
      <c r="B6277" s="2" t="s">
        <v>18</v>
      </c>
      <c r="C6277">
        <v>250</v>
      </c>
      <c r="D6277">
        <v>0</v>
      </c>
      <c r="E6277">
        <v>116</v>
      </c>
      <c r="F6277" s="3">
        <v>45151</v>
      </c>
      <c r="G6277" s="2" t="s">
        <v>66</v>
      </c>
      <c r="H6277" s="2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s="2" t="s">
        <v>21</v>
      </c>
      <c r="P6277" s="2" t="s">
        <v>25</v>
      </c>
      <c r="Q6277">
        <v>451.23</v>
      </c>
      <c r="R6277">
        <v>0</v>
      </c>
      <c r="S6277">
        <v>4172.2299999999996</v>
      </c>
    </row>
    <row r="6278" spans="1:19" x14ac:dyDescent="0.3">
      <c r="A6278">
        <v>720436008</v>
      </c>
      <c r="B6278" s="2" t="s">
        <v>18</v>
      </c>
      <c r="C6278">
        <v>335</v>
      </c>
      <c r="D6278">
        <v>0</v>
      </c>
      <c r="E6278">
        <v>158</v>
      </c>
      <c r="F6278" s="3">
        <v>45151</v>
      </c>
      <c r="G6278" s="2" t="s">
        <v>66</v>
      </c>
      <c r="H6278" s="2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s="2" t="s">
        <v>26</v>
      </c>
      <c r="P6278" s="2" t="s">
        <v>25</v>
      </c>
      <c r="Q6278">
        <v>545.48</v>
      </c>
      <c r="R6278">
        <v>0</v>
      </c>
      <c r="S6278">
        <v>5076.4799999999996</v>
      </c>
    </row>
    <row r="6279" spans="1:19" x14ac:dyDescent="0.3">
      <c r="A6279">
        <v>720437358</v>
      </c>
      <c r="B6279" s="2" t="s">
        <v>18</v>
      </c>
      <c r="C6279">
        <v>245</v>
      </c>
      <c r="D6279">
        <v>1</v>
      </c>
      <c r="E6279">
        <v>107</v>
      </c>
      <c r="F6279" s="3">
        <v>45151</v>
      </c>
      <c r="G6279" s="2" t="s">
        <v>66</v>
      </c>
      <c r="H6279" s="2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s="2" t="s">
        <v>23</v>
      </c>
      <c r="P6279" s="2" t="s">
        <v>24</v>
      </c>
      <c r="Q6279">
        <v>611.32000000000005</v>
      </c>
      <c r="R6279">
        <v>0</v>
      </c>
      <c r="S6279">
        <v>4452.32</v>
      </c>
    </row>
    <row r="6280" spans="1:19" x14ac:dyDescent="0.3">
      <c r="A6280">
        <v>720439533</v>
      </c>
      <c r="B6280" s="2" t="s">
        <v>18</v>
      </c>
      <c r="C6280">
        <v>485</v>
      </c>
      <c r="D6280">
        <v>0</v>
      </c>
      <c r="E6280">
        <v>78</v>
      </c>
      <c r="F6280" s="3">
        <v>45151</v>
      </c>
      <c r="G6280" s="2" t="s">
        <v>66</v>
      </c>
      <c r="H6280" s="2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s="2" t="s">
        <v>23</v>
      </c>
      <c r="P6280" s="2" t="s">
        <v>28</v>
      </c>
      <c r="Q6280">
        <v>544.61</v>
      </c>
      <c r="R6280">
        <v>0</v>
      </c>
      <c r="S6280">
        <v>5980.6100000000006</v>
      </c>
    </row>
    <row r="6281" spans="1:19" x14ac:dyDescent="0.3">
      <c r="A6281">
        <v>720440583</v>
      </c>
      <c r="B6281" s="2" t="s">
        <v>18</v>
      </c>
      <c r="C6281">
        <v>335</v>
      </c>
      <c r="D6281">
        <v>1</v>
      </c>
      <c r="E6281">
        <v>52</v>
      </c>
      <c r="F6281" s="3">
        <v>45151</v>
      </c>
      <c r="G6281" s="2" t="s">
        <v>66</v>
      </c>
      <c r="H6281" s="2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s="2" t="s">
        <v>23</v>
      </c>
      <c r="P6281" s="2" t="s">
        <v>28</v>
      </c>
      <c r="Q6281">
        <v>462.48</v>
      </c>
      <c r="R6281">
        <v>0</v>
      </c>
      <c r="S6281">
        <v>2724.48</v>
      </c>
    </row>
    <row r="6282" spans="1:19" x14ac:dyDescent="0.3">
      <c r="A6282">
        <v>720443358</v>
      </c>
      <c r="B6282" s="2" t="s">
        <v>18</v>
      </c>
      <c r="C6282">
        <v>250</v>
      </c>
      <c r="D6282">
        <v>1</v>
      </c>
      <c r="E6282">
        <v>120</v>
      </c>
      <c r="F6282" s="3">
        <v>45151</v>
      </c>
      <c r="G6282" s="2" t="s">
        <v>66</v>
      </c>
      <c r="H6282" s="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s="2" t="s">
        <v>23</v>
      </c>
      <c r="P6282" s="2" t="s">
        <v>25</v>
      </c>
      <c r="Q6282">
        <v>1876.5</v>
      </c>
      <c r="R6282">
        <v>0</v>
      </c>
      <c r="S6282">
        <v>9076.5</v>
      </c>
    </row>
    <row r="6283" spans="1:19" x14ac:dyDescent="0.3">
      <c r="A6283">
        <v>720444408</v>
      </c>
      <c r="B6283" s="2" t="s">
        <v>18</v>
      </c>
      <c r="C6283">
        <v>355</v>
      </c>
      <c r="D6283">
        <v>1</v>
      </c>
      <c r="E6283">
        <v>102</v>
      </c>
      <c r="F6283" s="3">
        <v>45151</v>
      </c>
      <c r="G6283" s="2" t="s">
        <v>66</v>
      </c>
      <c r="H6283" s="2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s="2" t="s">
        <v>21</v>
      </c>
      <c r="P6283" s="2" t="s">
        <v>25</v>
      </c>
      <c r="Q6283">
        <v>283.36</v>
      </c>
      <c r="R6283">
        <v>0</v>
      </c>
      <c r="S6283">
        <v>3214.36</v>
      </c>
    </row>
    <row r="6284" spans="1:19" x14ac:dyDescent="0.3">
      <c r="A6284">
        <v>720445533</v>
      </c>
      <c r="B6284" s="2" t="s">
        <v>18</v>
      </c>
      <c r="C6284">
        <v>405</v>
      </c>
      <c r="D6284">
        <v>1</v>
      </c>
      <c r="E6284">
        <v>78</v>
      </c>
      <c r="F6284" s="3">
        <v>45151</v>
      </c>
      <c r="G6284" s="2" t="s">
        <v>66</v>
      </c>
      <c r="H6284" s="2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s="2" t="s">
        <v>23</v>
      </c>
      <c r="P6284" s="2" t="s">
        <v>25</v>
      </c>
      <c r="Q6284">
        <v>114.84</v>
      </c>
      <c r="R6284">
        <v>0</v>
      </c>
      <c r="S6284">
        <v>1795.8400000000001</v>
      </c>
    </row>
    <row r="6285" spans="1:19" x14ac:dyDescent="0.3">
      <c r="A6285">
        <v>720446508</v>
      </c>
      <c r="B6285" s="2" t="s">
        <v>18</v>
      </c>
      <c r="C6285">
        <v>150</v>
      </c>
      <c r="D6285">
        <v>1</v>
      </c>
      <c r="E6285">
        <v>109</v>
      </c>
      <c r="F6285" s="3">
        <v>45151</v>
      </c>
      <c r="G6285" s="2" t="s">
        <v>66</v>
      </c>
      <c r="H6285" s="2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s="2" t="s">
        <v>23</v>
      </c>
      <c r="P6285" s="2" t="s">
        <v>27</v>
      </c>
      <c r="Q6285">
        <v>348.53</v>
      </c>
      <c r="R6285">
        <v>0</v>
      </c>
      <c r="S6285">
        <v>3179.5299999999997</v>
      </c>
    </row>
    <row r="6286" spans="1:19" x14ac:dyDescent="0.3">
      <c r="A6286">
        <v>720449208</v>
      </c>
      <c r="B6286" s="2" t="s">
        <v>18</v>
      </c>
      <c r="C6286">
        <v>200</v>
      </c>
      <c r="D6286">
        <v>1</v>
      </c>
      <c r="E6286">
        <v>160</v>
      </c>
      <c r="F6286" s="3">
        <v>45151</v>
      </c>
      <c r="G6286" s="2" t="s">
        <v>66</v>
      </c>
      <c r="H6286" s="2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s="2" t="s">
        <v>23</v>
      </c>
      <c r="P6286" s="2" t="s">
        <v>24</v>
      </c>
      <c r="Q6286">
        <v>475.8</v>
      </c>
      <c r="R6286">
        <v>0</v>
      </c>
      <c r="S6286">
        <v>5433.8</v>
      </c>
    </row>
    <row r="6287" spans="1:19" x14ac:dyDescent="0.3">
      <c r="A6287">
        <v>720450108</v>
      </c>
      <c r="B6287" s="2" t="s">
        <v>18</v>
      </c>
      <c r="C6287">
        <v>125</v>
      </c>
      <c r="D6287">
        <v>0</v>
      </c>
      <c r="E6287">
        <v>79</v>
      </c>
      <c r="F6287" s="3">
        <v>45151</v>
      </c>
      <c r="G6287" s="2" t="s">
        <v>66</v>
      </c>
      <c r="H6287" s="2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s="2" t="s">
        <v>23</v>
      </c>
      <c r="P6287" s="2" t="s">
        <v>25</v>
      </c>
      <c r="Q6287">
        <v>174.35</v>
      </c>
      <c r="R6287">
        <v>0</v>
      </c>
      <c r="S6287">
        <v>1884.35</v>
      </c>
    </row>
    <row r="6288" spans="1:19" x14ac:dyDescent="0.3">
      <c r="A6288">
        <v>720452508</v>
      </c>
      <c r="B6288" s="2" t="s">
        <v>18</v>
      </c>
      <c r="C6288">
        <v>495</v>
      </c>
      <c r="D6288">
        <v>0</v>
      </c>
      <c r="E6288">
        <v>109</v>
      </c>
      <c r="F6288" s="3">
        <v>45151</v>
      </c>
      <c r="G6288" s="2" t="s">
        <v>66</v>
      </c>
      <c r="H6288" s="2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s="2" t="s">
        <v>23</v>
      </c>
      <c r="P6288" s="2" t="s">
        <v>27</v>
      </c>
      <c r="Q6288">
        <v>808.08</v>
      </c>
      <c r="R6288">
        <v>0</v>
      </c>
      <c r="S6288">
        <v>5151.08</v>
      </c>
    </row>
    <row r="6289" spans="1:19" x14ac:dyDescent="0.3">
      <c r="A6289">
        <v>720454158</v>
      </c>
      <c r="B6289" s="2" t="s">
        <v>18</v>
      </c>
      <c r="C6289">
        <v>365</v>
      </c>
      <c r="D6289">
        <v>1</v>
      </c>
      <c r="E6289">
        <v>84</v>
      </c>
      <c r="F6289" s="3">
        <v>45151</v>
      </c>
      <c r="G6289" s="2" t="s">
        <v>66</v>
      </c>
      <c r="H6289" s="2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s="2" t="s">
        <v>21</v>
      </c>
      <c r="P6289" s="2" t="s">
        <v>28</v>
      </c>
      <c r="Q6289">
        <v>397.6</v>
      </c>
      <c r="R6289">
        <v>0</v>
      </c>
      <c r="S6289">
        <v>3602.6</v>
      </c>
    </row>
    <row r="6290" spans="1:19" x14ac:dyDescent="0.3">
      <c r="A6290">
        <v>720457608</v>
      </c>
      <c r="B6290" s="2" t="s">
        <v>18</v>
      </c>
      <c r="C6290">
        <v>110</v>
      </c>
      <c r="D6290">
        <v>1</v>
      </c>
      <c r="E6290">
        <v>84</v>
      </c>
      <c r="F6290" s="3">
        <v>45151</v>
      </c>
      <c r="G6290" s="2" t="s">
        <v>66</v>
      </c>
      <c r="H6290" s="2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s="2" t="s">
        <v>23</v>
      </c>
      <c r="P6290" s="2" t="s">
        <v>27</v>
      </c>
      <c r="Q6290">
        <v>775.08</v>
      </c>
      <c r="R6290">
        <v>0</v>
      </c>
      <c r="S6290">
        <v>5191.08</v>
      </c>
    </row>
    <row r="6291" spans="1:19" x14ac:dyDescent="0.3">
      <c r="A6291">
        <v>720458883</v>
      </c>
      <c r="B6291" s="2" t="s">
        <v>18</v>
      </c>
      <c r="C6291">
        <v>495</v>
      </c>
      <c r="D6291">
        <v>1</v>
      </c>
      <c r="E6291">
        <v>98</v>
      </c>
      <c r="F6291" s="3">
        <v>45151</v>
      </c>
      <c r="G6291" s="2" t="s">
        <v>66</v>
      </c>
      <c r="H6291" s="2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s="2" t="s">
        <v>21</v>
      </c>
      <c r="P6291" s="2" t="s">
        <v>24</v>
      </c>
      <c r="Q6291">
        <v>2614.3200000000002</v>
      </c>
      <c r="R6291">
        <v>0</v>
      </c>
      <c r="S6291">
        <v>17633.32</v>
      </c>
    </row>
    <row r="6292" spans="1:19" x14ac:dyDescent="0.3">
      <c r="A6292">
        <v>720460083</v>
      </c>
      <c r="B6292" s="2" t="s">
        <v>32</v>
      </c>
      <c r="C6292">
        <v>370</v>
      </c>
      <c r="D6292">
        <v>1</v>
      </c>
      <c r="E6292">
        <v>98</v>
      </c>
      <c r="F6292" s="3">
        <v>45151</v>
      </c>
      <c r="G6292" s="2" t="s">
        <v>66</v>
      </c>
      <c r="H6292" s="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s="2" t="s">
        <v>23</v>
      </c>
      <c r="P6292" s="2" t="s">
        <v>27</v>
      </c>
      <c r="Q6292">
        <v>307.72000000000003</v>
      </c>
      <c r="R6292">
        <v>0</v>
      </c>
      <c r="S6292">
        <v>2875.7200000000003</v>
      </c>
    </row>
    <row r="6293" spans="1:19" x14ac:dyDescent="0.3">
      <c r="A6293">
        <v>720462633</v>
      </c>
      <c r="B6293" s="2" t="s">
        <v>18</v>
      </c>
      <c r="C6293">
        <v>455</v>
      </c>
      <c r="D6293">
        <v>0</v>
      </c>
      <c r="E6293">
        <v>99</v>
      </c>
      <c r="F6293" s="3">
        <v>45151</v>
      </c>
      <c r="G6293" s="2" t="s">
        <v>66</v>
      </c>
      <c r="H6293" s="2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s="2" t="s">
        <v>23</v>
      </c>
      <c r="P6293" s="2" t="s">
        <v>24</v>
      </c>
      <c r="Q6293">
        <v>310.58999999999997</v>
      </c>
      <c r="R6293">
        <v>0</v>
      </c>
      <c r="S6293">
        <v>2592.59</v>
      </c>
    </row>
    <row r="6294" spans="1:19" x14ac:dyDescent="0.3">
      <c r="A6294">
        <v>720463833</v>
      </c>
      <c r="B6294" s="2" t="s">
        <v>18</v>
      </c>
      <c r="C6294">
        <v>275</v>
      </c>
      <c r="D6294">
        <v>1</v>
      </c>
      <c r="E6294">
        <v>80</v>
      </c>
      <c r="F6294" s="3">
        <v>45151</v>
      </c>
      <c r="G6294" s="2" t="s">
        <v>66</v>
      </c>
      <c r="H6294" s="2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s="2" t="s">
        <v>23</v>
      </c>
      <c r="P6294" s="2" t="s">
        <v>27</v>
      </c>
      <c r="Q6294">
        <v>1205.28</v>
      </c>
      <c r="R6294">
        <v>0</v>
      </c>
      <c r="S6294">
        <v>6502.28</v>
      </c>
    </row>
    <row r="6295" spans="1:19" x14ac:dyDescent="0.3">
      <c r="A6295">
        <v>720466383</v>
      </c>
      <c r="B6295" s="2" t="s">
        <v>18</v>
      </c>
      <c r="C6295">
        <v>355</v>
      </c>
      <c r="D6295">
        <v>0</v>
      </c>
      <c r="E6295">
        <v>66</v>
      </c>
      <c r="F6295" s="3">
        <v>45151</v>
      </c>
      <c r="G6295" s="2" t="s">
        <v>66</v>
      </c>
      <c r="H6295" s="2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s="2" t="s">
        <v>23</v>
      </c>
      <c r="P6295" s="2" t="s">
        <v>22</v>
      </c>
      <c r="Q6295">
        <v>203.49</v>
      </c>
      <c r="R6295">
        <v>0</v>
      </c>
      <c r="S6295">
        <v>1755.49</v>
      </c>
    </row>
    <row r="6296" spans="1:19" x14ac:dyDescent="0.3">
      <c r="A6296">
        <v>720467583</v>
      </c>
      <c r="B6296" s="2" t="s">
        <v>18</v>
      </c>
      <c r="C6296">
        <v>330</v>
      </c>
      <c r="D6296">
        <v>0</v>
      </c>
      <c r="E6296">
        <v>64</v>
      </c>
      <c r="F6296" s="3">
        <v>45151</v>
      </c>
      <c r="G6296" s="2" t="s">
        <v>66</v>
      </c>
      <c r="H6296" s="2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s="2" t="s">
        <v>23</v>
      </c>
      <c r="P6296" s="2" t="s">
        <v>25</v>
      </c>
      <c r="Q6296">
        <v>215.04</v>
      </c>
      <c r="R6296">
        <v>0</v>
      </c>
      <c r="S6296">
        <v>3617.04</v>
      </c>
    </row>
    <row r="6297" spans="1:19" x14ac:dyDescent="0.3">
      <c r="A6297">
        <v>720470133</v>
      </c>
      <c r="B6297" s="2" t="s">
        <v>18</v>
      </c>
      <c r="C6297">
        <v>390</v>
      </c>
      <c r="D6297">
        <v>0</v>
      </c>
      <c r="E6297">
        <v>139</v>
      </c>
      <c r="F6297" s="3">
        <v>45151</v>
      </c>
      <c r="G6297" s="2" t="s">
        <v>66</v>
      </c>
      <c r="H6297" s="2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s="2" t="s">
        <v>23</v>
      </c>
      <c r="P6297" s="2" t="s">
        <v>27</v>
      </c>
      <c r="Q6297">
        <v>274.56</v>
      </c>
      <c r="R6297">
        <v>0</v>
      </c>
      <c r="S6297">
        <v>5240.5599999999995</v>
      </c>
    </row>
    <row r="6298" spans="1:19" x14ac:dyDescent="0.3">
      <c r="A6298">
        <v>720471108</v>
      </c>
      <c r="B6298" s="2" t="s">
        <v>31</v>
      </c>
      <c r="C6298">
        <v>175</v>
      </c>
      <c r="D6298">
        <v>1</v>
      </c>
      <c r="E6298">
        <v>124</v>
      </c>
      <c r="F6298" s="3">
        <v>45151</v>
      </c>
      <c r="G6298" s="2" t="s">
        <v>66</v>
      </c>
      <c r="H6298" s="2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s="2" t="s">
        <v>23</v>
      </c>
      <c r="P6298" s="2" t="s">
        <v>25</v>
      </c>
      <c r="Q6298">
        <v>755.7</v>
      </c>
      <c r="R6298">
        <v>0</v>
      </c>
      <c r="S6298">
        <v>13525.7</v>
      </c>
    </row>
    <row r="6299" spans="1:19" x14ac:dyDescent="0.3">
      <c r="A6299">
        <v>720473433</v>
      </c>
      <c r="B6299" s="2" t="s">
        <v>18</v>
      </c>
      <c r="C6299">
        <v>225</v>
      </c>
      <c r="D6299">
        <v>1</v>
      </c>
      <c r="E6299">
        <v>109</v>
      </c>
      <c r="F6299" s="3">
        <v>45151</v>
      </c>
      <c r="G6299" s="2" t="s">
        <v>66</v>
      </c>
      <c r="H6299" s="2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s="2" t="s">
        <v>21</v>
      </c>
      <c r="P6299" s="2" t="s">
        <v>25</v>
      </c>
      <c r="Q6299">
        <v>1090.0999999999999</v>
      </c>
      <c r="R6299">
        <v>0</v>
      </c>
      <c r="S6299">
        <v>6270.1</v>
      </c>
    </row>
    <row r="6300" spans="1:19" x14ac:dyDescent="0.3">
      <c r="A6300">
        <v>720474408</v>
      </c>
      <c r="B6300" s="2" t="s">
        <v>18</v>
      </c>
      <c r="C6300">
        <v>275</v>
      </c>
      <c r="D6300">
        <v>1</v>
      </c>
      <c r="E6300">
        <v>85</v>
      </c>
      <c r="F6300" s="3">
        <v>45151</v>
      </c>
      <c r="G6300" s="2" t="s">
        <v>66</v>
      </c>
      <c r="H6300" s="2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s="2" t="s">
        <v>23</v>
      </c>
      <c r="P6300" s="2" t="s">
        <v>25</v>
      </c>
      <c r="Q6300">
        <v>2359.56</v>
      </c>
      <c r="R6300">
        <v>0</v>
      </c>
      <c r="S6300">
        <v>11061.56</v>
      </c>
    </row>
    <row r="6301" spans="1:19" x14ac:dyDescent="0.3">
      <c r="A6301">
        <v>720475233</v>
      </c>
      <c r="B6301" s="2" t="s">
        <v>18</v>
      </c>
      <c r="C6301">
        <v>270</v>
      </c>
      <c r="D6301">
        <v>1</v>
      </c>
      <c r="E6301">
        <v>81</v>
      </c>
      <c r="F6301" s="3">
        <v>45151</v>
      </c>
      <c r="G6301" s="2" t="s">
        <v>66</v>
      </c>
      <c r="H6301" s="2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s="2" t="s">
        <v>23</v>
      </c>
      <c r="P6301" s="2" t="s">
        <v>25</v>
      </c>
      <c r="Q6301">
        <v>132.66</v>
      </c>
      <c r="R6301">
        <v>0</v>
      </c>
      <c r="S6301">
        <v>1876.6599999999999</v>
      </c>
    </row>
    <row r="6302" spans="1:19" x14ac:dyDescent="0.3">
      <c r="A6302">
        <v>720476733</v>
      </c>
      <c r="B6302" s="2" t="s">
        <v>18</v>
      </c>
      <c r="C6302">
        <v>345</v>
      </c>
      <c r="D6302">
        <v>1</v>
      </c>
      <c r="E6302">
        <v>57</v>
      </c>
      <c r="F6302" s="3">
        <v>45151</v>
      </c>
      <c r="G6302" s="2" t="s">
        <v>66</v>
      </c>
      <c r="H6302" s="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s="2" t="s">
        <v>23</v>
      </c>
      <c r="P6302" s="2" t="s">
        <v>25</v>
      </c>
      <c r="Q6302">
        <v>220.44</v>
      </c>
      <c r="R6302">
        <v>0</v>
      </c>
      <c r="S6302">
        <v>1567.44</v>
      </c>
    </row>
    <row r="6303" spans="1:19" x14ac:dyDescent="0.3">
      <c r="A6303">
        <v>720479058</v>
      </c>
      <c r="B6303" s="2" t="s">
        <v>18</v>
      </c>
      <c r="C6303">
        <v>150</v>
      </c>
      <c r="D6303">
        <v>0</v>
      </c>
      <c r="E6303">
        <v>103</v>
      </c>
      <c r="F6303" s="3">
        <v>45151</v>
      </c>
      <c r="G6303" s="2" t="s">
        <v>66</v>
      </c>
      <c r="H6303" s="2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s="2" t="s">
        <v>21</v>
      </c>
      <c r="P6303" s="2" t="s">
        <v>28</v>
      </c>
      <c r="Q6303">
        <v>569.27</v>
      </c>
      <c r="R6303">
        <v>0</v>
      </c>
      <c r="S6303">
        <v>5098.2700000000004</v>
      </c>
    </row>
    <row r="6304" spans="1:19" x14ac:dyDescent="0.3">
      <c r="A6304">
        <v>720480183</v>
      </c>
      <c r="B6304" s="2" t="s">
        <v>18</v>
      </c>
      <c r="C6304">
        <v>285</v>
      </c>
      <c r="D6304">
        <v>0</v>
      </c>
      <c r="E6304">
        <v>89</v>
      </c>
      <c r="F6304" s="3">
        <v>45151</v>
      </c>
      <c r="G6304" s="2" t="s">
        <v>66</v>
      </c>
      <c r="H6304" s="2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s="2" t="s">
        <v>23</v>
      </c>
      <c r="P6304" s="2" t="s">
        <v>24</v>
      </c>
      <c r="Q6304">
        <v>927.58</v>
      </c>
      <c r="R6304">
        <v>0</v>
      </c>
      <c r="S6304">
        <v>6094.58</v>
      </c>
    </row>
    <row r="6305" spans="1:19" x14ac:dyDescent="0.3">
      <c r="A6305">
        <v>720482583</v>
      </c>
      <c r="B6305" s="2" t="s">
        <v>18</v>
      </c>
      <c r="C6305">
        <v>405</v>
      </c>
      <c r="D6305">
        <v>1</v>
      </c>
      <c r="E6305">
        <v>72</v>
      </c>
      <c r="F6305" s="3">
        <v>45151</v>
      </c>
      <c r="G6305" s="2" t="s">
        <v>66</v>
      </c>
      <c r="H6305" s="2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s="2" t="s">
        <v>23</v>
      </c>
      <c r="P6305" s="2" t="s">
        <v>25</v>
      </c>
      <c r="Q6305">
        <v>1149.5</v>
      </c>
      <c r="R6305">
        <v>0</v>
      </c>
      <c r="S6305">
        <v>6152.5</v>
      </c>
    </row>
    <row r="6306" spans="1:19" x14ac:dyDescent="0.3">
      <c r="A6306">
        <v>720484908</v>
      </c>
      <c r="B6306" s="2" t="s">
        <v>18</v>
      </c>
      <c r="C6306">
        <v>340</v>
      </c>
      <c r="D6306">
        <v>0</v>
      </c>
      <c r="E6306">
        <v>51</v>
      </c>
      <c r="F6306" s="3">
        <v>45151</v>
      </c>
      <c r="G6306" s="2" t="s">
        <v>66</v>
      </c>
      <c r="H6306" s="2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s="2" t="s">
        <v>23</v>
      </c>
      <c r="P6306" s="2" t="s">
        <v>24</v>
      </c>
      <c r="Q6306">
        <v>430.3</v>
      </c>
      <c r="R6306">
        <v>0</v>
      </c>
      <c r="S6306">
        <v>2425.3000000000002</v>
      </c>
    </row>
    <row r="6307" spans="1:19" x14ac:dyDescent="0.3">
      <c r="A6307">
        <v>720486408</v>
      </c>
      <c r="B6307" s="2" t="s">
        <v>18</v>
      </c>
      <c r="C6307">
        <v>250</v>
      </c>
      <c r="D6307">
        <v>0</v>
      </c>
      <c r="E6307">
        <v>116</v>
      </c>
      <c r="F6307" s="3">
        <v>45151</v>
      </c>
      <c r="G6307" s="2" t="s">
        <v>66</v>
      </c>
      <c r="H6307" s="2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s="2" t="s">
        <v>21</v>
      </c>
      <c r="P6307" s="2" t="s">
        <v>28</v>
      </c>
      <c r="Q6307">
        <v>1153.3599999999999</v>
      </c>
      <c r="R6307">
        <v>0</v>
      </c>
      <c r="S6307">
        <v>5839.36</v>
      </c>
    </row>
    <row r="6308" spans="1:19" x14ac:dyDescent="0.3">
      <c r="A6308">
        <v>720487308</v>
      </c>
      <c r="B6308" s="2" t="s">
        <v>18</v>
      </c>
      <c r="C6308">
        <v>400</v>
      </c>
      <c r="D6308">
        <v>0</v>
      </c>
      <c r="E6308">
        <v>87</v>
      </c>
      <c r="F6308" s="3">
        <v>45151</v>
      </c>
      <c r="G6308" s="2" t="s">
        <v>66</v>
      </c>
      <c r="H6308" s="2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s="2" t="s">
        <v>23</v>
      </c>
      <c r="P6308" s="2" t="s">
        <v>27</v>
      </c>
      <c r="Q6308">
        <v>460.24</v>
      </c>
      <c r="R6308">
        <v>0</v>
      </c>
      <c r="S6308">
        <v>5044.24</v>
      </c>
    </row>
    <row r="6309" spans="1:19" x14ac:dyDescent="0.3">
      <c r="A6309">
        <v>720491958</v>
      </c>
      <c r="B6309" s="2" t="s">
        <v>18</v>
      </c>
      <c r="C6309">
        <v>285</v>
      </c>
      <c r="D6309">
        <v>1</v>
      </c>
      <c r="E6309">
        <v>101</v>
      </c>
      <c r="F6309" s="3">
        <v>45151</v>
      </c>
      <c r="G6309" s="2" t="s">
        <v>66</v>
      </c>
      <c r="H6309" s="2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s="2" t="s">
        <v>21</v>
      </c>
      <c r="P6309" s="2" t="s">
        <v>28</v>
      </c>
      <c r="Q6309">
        <v>430.2</v>
      </c>
      <c r="R6309">
        <v>0</v>
      </c>
      <c r="S6309">
        <v>5017.2</v>
      </c>
    </row>
    <row r="6310" spans="1:19" x14ac:dyDescent="0.3">
      <c r="A6310">
        <v>720494058</v>
      </c>
      <c r="B6310" s="2" t="s">
        <v>18</v>
      </c>
      <c r="C6310">
        <v>400</v>
      </c>
      <c r="D6310">
        <v>1</v>
      </c>
      <c r="E6310">
        <v>115</v>
      </c>
      <c r="F6310" s="3">
        <v>45151</v>
      </c>
      <c r="G6310" s="2" t="s">
        <v>66</v>
      </c>
      <c r="H6310" s="2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s="2" t="s">
        <v>26</v>
      </c>
      <c r="P6310" s="2" t="s">
        <v>24</v>
      </c>
      <c r="Q6310">
        <v>860.58</v>
      </c>
      <c r="R6310">
        <v>0</v>
      </c>
      <c r="S6310">
        <v>6041.58</v>
      </c>
    </row>
    <row r="6311" spans="1:19" x14ac:dyDescent="0.3">
      <c r="A6311">
        <v>720496158</v>
      </c>
      <c r="B6311" s="2" t="s">
        <v>18</v>
      </c>
      <c r="C6311">
        <v>175</v>
      </c>
      <c r="D6311">
        <v>0</v>
      </c>
      <c r="E6311">
        <v>119</v>
      </c>
      <c r="F6311" s="3">
        <v>45151</v>
      </c>
      <c r="G6311" s="2" t="s">
        <v>66</v>
      </c>
      <c r="H6311" s="2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s="2" t="s">
        <v>23</v>
      </c>
      <c r="P6311" s="2" t="s">
        <v>24</v>
      </c>
      <c r="Q6311">
        <v>1168.99</v>
      </c>
      <c r="R6311">
        <v>0</v>
      </c>
      <c r="S6311">
        <v>5374.99</v>
      </c>
    </row>
    <row r="6312" spans="1:19" x14ac:dyDescent="0.3">
      <c r="A6312">
        <v>720497958</v>
      </c>
      <c r="B6312" s="2" t="s">
        <v>18</v>
      </c>
      <c r="C6312">
        <v>225</v>
      </c>
      <c r="D6312">
        <v>1</v>
      </c>
      <c r="E6312">
        <v>55</v>
      </c>
      <c r="F6312" s="3">
        <v>45151</v>
      </c>
      <c r="G6312" s="2" t="s">
        <v>66</v>
      </c>
      <c r="H6312" s="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s="2" t="s">
        <v>23</v>
      </c>
      <c r="P6312" s="2" t="s">
        <v>24</v>
      </c>
      <c r="Q6312">
        <v>504</v>
      </c>
      <c r="R6312">
        <v>0</v>
      </c>
      <c r="S6312">
        <v>2529</v>
      </c>
    </row>
    <row r="6313" spans="1:19" x14ac:dyDescent="0.3">
      <c r="A6313">
        <v>720503508</v>
      </c>
      <c r="B6313" s="2" t="s">
        <v>18</v>
      </c>
      <c r="C6313">
        <v>100</v>
      </c>
      <c r="D6313">
        <v>1</v>
      </c>
      <c r="E6313">
        <v>111</v>
      </c>
      <c r="F6313" s="3">
        <v>45151</v>
      </c>
      <c r="G6313" s="2" t="s">
        <v>66</v>
      </c>
      <c r="H6313" s="2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s="2" t="s">
        <v>23</v>
      </c>
      <c r="P6313" s="2" t="s">
        <v>28</v>
      </c>
      <c r="Q6313">
        <v>1305</v>
      </c>
      <c r="R6313">
        <v>0</v>
      </c>
      <c r="S6313">
        <v>6625</v>
      </c>
    </row>
    <row r="6314" spans="1:19" x14ac:dyDescent="0.3">
      <c r="A6314">
        <v>720504633</v>
      </c>
      <c r="B6314" s="2" t="s">
        <v>18</v>
      </c>
      <c r="C6314">
        <v>480</v>
      </c>
      <c r="D6314">
        <v>1</v>
      </c>
      <c r="E6314">
        <v>73</v>
      </c>
      <c r="F6314" s="3">
        <v>45151</v>
      </c>
      <c r="G6314" s="2" t="s">
        <v>66</v>
      </c>
      <c r="H6314" s="2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s="2" t="s">
        <v>23</v>
      </c>
      <c r="P6314" s="2" t="s">
        <v>24</v>
      </c>
      <c r="Q6314">
        <v>58.02</v>
      </c>
      <c r="R6314">
        <v>0</v>
      </c>
      <c r="S6314">
        <v>1505.02</v>
      </c>
    </row>
    <row r="6315" spans="1:19" x14ac:dyDescent="0.3">
      <c r="A6315">
        <v>720507108</v>
      </c>
      <c r="B6315" s="2" t="s">
        <v>18</v>
      </c>
      <c r="C6315">
        <v>300</v>
      </c>
      <c r="D6315">
        <v>1</v>
      </c>
      <c r="E6315">
        <v>102</v>
      </c>
      <c r="F6315" s="3">
        <v>45151</v>
      </c>
      <c r="G6315" s="2" t="s">
        <v>66</v>
      </c>
      <c r="H6315" s="2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s="2" t="s">
        <v>23</v>
      </c>
      <c r="P6315" s="2" t="s">
        <v>27</v>
      </c>
      <c r="Q6315">
        <v>631.53</v>
      </c>
      <c r="R6315">
        <v>0</v>
      </c>
      <c r="S6315">
        <v>3270.5299999999997</v>
      </c>
    </row>
    <row r="6316" spans="1:19" x14ac:dyDescent="0.3">
      <c r="A6316">
        <v>720508233</v>
      </c>
      <c r="B6316" s="2" t="s">
        <v>31</v>
      </c>
      <c r="C6316">
        <v>425</v>
      </c>
      <c r="D6316">
        <v>1</v>
      </c>
      <c r="E6316">
        <v>110</v>
      </c>
      <c r="F6316" s="3">
        <v>45151</v>
      </c>
      <c r="G6316" s="2" t="s">
        <v>66</v>
      </c>
      <c r="H6316" s="2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s="2" t="s">
        <v>23</v>
      </c>
      <c r="P6316" s="2" t="s">
        <v>24</v>
      </c>
      <c r="Q6316">
        <v>132.86000000000001</v>
      </c>
      <c r="R6316">
        <v>0</v>
      </c>
      <c r="S6316">
        <v>2455.86</v>
      </c>
    </row>
    <row r="6317" spans="1:19" x14ac:dyDescent="0.3">
      <c r="A6317">
        <v>720509433</v>
      </c>
      <c r="B6317" s="2" t="s">
        <v>18</v>
      </c>
      <c r="C6317">
        <v>125</v>
      </c>
      <c r="D6317">
        <v>0</v>
      </c>
      <c r="E6317">
        <v>77</v>
      </c>
      <c r="F6317" s="3">
        <v>45151</v>
      </c>
      <c r="G6317" s="2" t="s">
        <v>66</v>
      </c>
      <c r="H6317" s="2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s="2" t="s">
        <v>23</v>
      </c>
      <c r="P6317" s="2" t="s">
        <v>24</v>
      </c>
      <c r="Q6317">
        <v>226.56</v>
      </c>
      <c r="R6317">
        <v>0</v>
      </c>
      <c r="S6317">
        <v>4127.5600000000004</v>
      </c>
    </row>
    <row r="6318" spans="1:19" x14ac:dyDescent="0.3">
      <c r="A6318">
        <v>720510333</v>
      </c>
      <c r="B6318" s="2" t="s">
        <v>18</v>
      </c>
      <c r="C6318">
        <v>485</v>
      </c>
      <c r="D6318">
        <v>0</v>
      </c>
      <c r="E6318">
        <v>105</v>
      </c>
      <c r="F6318" s="3">
        <v>45151</v>
      </c>
      <c r="G6318" s="2" t="s">
        <v>66</v>
      </c>
      <c r="H6318" s="2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s="2" t="s">
        <v>21</v>
      </c>
      <c r="P6318" s="2" t="s">
        <v>25</v>
      </c>
      <c r="Q6318">
        <v>457.4</v>
      </c>
      <c r="R6318">
        <v>0</v>
      </c>
      <c r="S6318">
        <v>5516.4</v>
      </c>
    </row>
    <row r="6319" spans="1:19" x14ac:dyDescent="0.3">
      <c r="A6319">
        <v>720511608</v>
      </c>
      <c r="B6319" s="2" t="s">
        <v>18</v>
      </c>
      <c r="C6319">
        <v>400</v>
      </c>
      <c r="D6319">
        <v>0</v>
      </c>
      <c r="E6319">
        <v>45</v>
      </c>
      <c r="F6319" s="3">
        <v>45151</v>
      </c>
      <c r="G6319" s="2" t="s">
        <v>66</v>
      </c>
      <c r="H6319" s="2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s="2" t="s">
        <v>26</v>
      </c>
      <c r="P6319" s="2" t="s">
        <v>29</v>
      </c>
      <c r="Q6319">
        <v>457.47</v>
      </c>
      <c r="R6319">
        <v>0</v>
      </c>
      <c r="S6319">
        <v>2846.4700000000003</v>
      </c>
    </row>
    <row r="6320" spans="1:19" x14ac:dyDescent="0.3">
      <c r="A6320">
        <v>720512433</v>
      </c>
      <c r="B6320" s="2" t="s">
        <v>18</v>
      </c>
      <c r="C6320">
        <v>455</v>
      </c>
      <c r="D6320">
        <v>0</v>
      </c>
      <c r="E6320">
        <v>114</v>
      </c>
      <c r="F6320" s="3">
        <v>45151</v>
      </c>
      <c r="G6320" s="2" t="s">
        <v>66</v>
      </c>
      <c r="H6320" s="2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s="2" t="s">
        <v>23</v>
      </c>
      <c r="P6320" s="2" t="s">
        <v>29</v>
      </c>
      <c r="Q6320">
        <v>1753.75</v>
      </c>
      <c r="R6320">
        <v>0</v>
      </c>
      <c r="S6320">
        <v>9833.75</v>
      </c>
    </row>
    <row r="6321" spans="1:19" x14ac:dyDescent="0.3">
      <c r="A6321">
        <v>720513333</v>
      </c>
      <c r="B6321" s="2" t="s">
        <v>18</v>
      </c>
      <c r="C6321">
        <v>300</v>
      </c>
      <c r="D6321">
        <v>1</v>
      </c>
      <c r="E6321">
        <v>107</v>
      </c>
      <c r="F6321" s="3">
        <v>45151</v>
      </c>
      <c r="G6321" s="2" t="s">
        <v>66</v>
      </c>
      <c r="H6321" s="2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s="2" t="s">
        <v>23</v>
      </c>
      <c r="P6321" s="2" t="s">
        <v>29</v>
      </c>
      <c r="Q6321">
        <v>585.36</v>
      </c>
      <c r="R6321">
        <v>0</v>
      </c>
      <c r="S6321">
        <v>5763.36</v>
      </c>
    </row>
    <row r="6322" spans="1:19" x14ac:dyDescent="0.3">
      <c r="A6322">
        <v>720515883</v>
      </c>
      <c r="B6322" s="2" t="s">
        <v>30</v>
      </c>
      <c r="C6322">
        <v>300</v>
      </c>
      <c r="D6322">
        <v>1</v>
      </c>
      <c r="E6322">
        <v>75</v>
      </c>
      <c r="F6322" s="3">
        <v>45151</v>
      </c>
      <c r="G6322" s="2" t="s">
        <v>66</v>
      </c>
      <c r="H6322" s="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s="2" t="s">
        <v>23</v>
      </c>
      <c r="P6322" s="2" t="s">
        <v>22</v>
      </c>
      <c r="Q6322">
        <v>4117.25</v>
      </c>
      <c r="R6322">
        <v>0</v>
      </c>
      <c r="S6322">
        <v>20886.25</v>
      </c>
    </row>
    <row r="6323" spans="1:19" x14ac:dyDescent="0.3">
      <c r="A6323">
        <v>720518283</v>
      </c>
      <c r="B6323" s="2" t="s">
        <v>18</v>
      </c>
      <c r="C6323">
        <v>475</v>
      </c>
      <c r="D6323">
        <v>1</v>
      </c>
      <c r="E6323">
        <v>119</v>
      </c>
      <c r="F6323" s="3">
        <v>45151</v>
      </c>
      <c r="G6323" s="2" t="s">
        <v>66</v>
      </c>
      <c r="H6323" s="2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s="2" t="s">
        <v>23</v>
      </c>
      <c r="P6323" s="2" t="s">
        <v>24</v>
      </c>
      <c r="Q6323">
        <v>1370.75</v>
      </c>
      <c r="R6323">
        <v>0</v>
      </c>
      <c r="S6323">
        <v>7328.75</v>
      </c>
    </row>
    <row r="6324" spans="1:19" x14ac:dyDescent="0.3">
      <c r="A6324">
        <v>720519333</v>
      </c>
      <c r="B6324" s="2" t="s">
        <v>18</v>
      </c>
      <c r="C6324">
        <v>460</v>
      </c>
      <c r="D6324">
        <v>0</v>
      </c>
      <c r="E6324">
        <v>75</v>
      </c>
      <c r="F6324" s="3">
        <v>45151</v>
      </c>
      <c r="G6324" s="2" t="s">
        <v>66</v>
      </c>
      <c r="H6324" s="2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s="2" t="s">
        <v>21</v>
      </c>
      <c r="P6324" s="2" t="s">
        <v>25</v>
      </c>
      <c r="Q6324">
        <v>363.16</v>
      </c>
      <c r="R6324">
        <v>0</v>
      </c>
      <c r="S6324">
        <v>3417.16</v>
      </c>
    </row>
    <row r="6325" spans="1:19" x14ac:dyDescent="0.3">
      <c r="A6325">
        <v>720520308</v>
      </c>
      <c r="B6325" s="2" t="s">
        <v>18</v>
      </c>
      <c r="C6325">
        <v>300</v>
      </c>
      <c r="D6325">
        <v>0</v>
      </c>
      <c r="E6325">
        <v>126</v>
      </c>
      <c r="F6325" s="3">
        <v>45151</v>
      </c>
      <c r="G6325" s="2" t="s">
        <v>66</v>
      </c>
      <c r="H6325" s="2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s="2" t="s">
        <v>23</v>
      </c>
      <c r="P6325" s="2" t="s">
        <v>27</v>
      </c>
      <c r="Q6325">
        <v>169.89</v>
      </c>
      <c r="R6325">
        <v>0</v>
      </c>
      <c r="S6325">
        <v>2896.89</v>
      </c>
    </row>
    <row r="6326" spans="1:19" x14ac:dyDescent="0.3">
      <c r="A6326">
        <v>720521808</v>
      </c>
      <c r="B6326" s="2" t="s">
        <v>18</v>
      </c>
      <c r="C6326">
        <v>125</v>
      </c>
      <c r="D6326">
        <v>0</v>
      </c>
      <c r="E6326">
        <v>74</v>
      </c>
      <c r="F6326" s="3">
        <v>45151</v>
      </c>
      <c r="G6326" s="2" t="s">
        <v>66</v>
      </c>
      <c r="H6326" s="2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s="2" t="s">
        <v>26</v>
      </c>
      <c r="P6326" s="2" t="s">
        <v>24</v>
      </c>
      <c r="Q6326">
        <v>400.68</v>
      </c>
      <c r="R6326">
        <v>0</v>
      </c>
      <c r="S6326">
        <v>2009.68</v>
      </c>
    </row>
    <row r="6327" spans="1:19" x14ac:dyDescent="0.3">
      <c r="A6327">
        <v>720522633</v>
      </c>
      <c r="B6327" s="2" t="s">
        <v>31</v>
      </c>
      <c r="C6327">
        <v>125</v>
      </c>
      <c r="D6327">
        <v>1</v>
      </c>
      <c r="E6327">
        <v>92</v>
      </c>
      <c r="F6327" s="3">
        <v>45151</v>
      </c>
      <c r="G6327" s="2" t="s">
        <v>66</v>
      </c>
      <c r="H6327" s="2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s="2" t="s">
        <v>23</v>
      </c>
      <c r="P6327" s="2" t="s">
        <v>27</v>
      </c>
      <c r="Q6327">
        <v>733.5</v>
      </c>
      <c r="R6327">
        <v>0</v>
      </c>
      <c r="S6327">
        <v>9008.5</v>
      </c>
    </row>
    <row r="6328" spans="1:19" x14ac:dyDescent="0.3">
      <c r="A6328">
        <v>720527058</v>
      </c>
      <c r="B6328" s="2" t="s">
        <v>18</v>
      </c>
      <c r="C6328">
        <v>125</v>
      </c>
      <c r="D6328">
        <v>0</v>
      </c>
      <c r="E6328">
        <v>88</v>
      </c>
      <c r="F6328" s="3">
        <v>45151</v>
      </c>
      <c r="G6328" s="2" t="s">
        <v>66</v>
      </c>
      <c r="H6328" s="2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s="2" t="s">
        <v>23</v>
      </c>
      <c r="P6328" s="2" t="s">
        <v>25</v>
      </c>
      <c r="Q6328">
        <v>825.17</v>
      </c>
      <c r="R6328">
        <v>0</v>
      </c>
      <c r="S6328">
        <v>5293.17</v>
      </c>
    </row>
    <row r="6329" spans="1:19" x14ac:dyDescent="0.3">
      <c r="A6329">
        <v>720529308</v>
      </c>
      <c r="B6329" s="2" t="s">
        <v>18</v>
      </c>
      <c r="C6329">
        <v>95</v>
      </c>
      <c r="D6329">
        <v>0</v>
      </c>
      <c r="E6329">
        <v>85</v>
      </c>
      <c r="F6329" s="3">
        <v>45151</v>
      </c>
      <c r="G6329" s="2" t="s">
        <v>66</v>
      </c>
      <c r="H6329" s="2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s="2" t="s">
        <v>23</v>
      </c>
      <c r="P6329" s="2" t="s">
        <v>24</v>
      </c>
      <c r="Q6329">
        <v>108.3</v>
      </c>
      <c r="R6329">
        <v>0</v>
      </c>
      <c r="S6329">
        <v>2008.3</v>
      </c>
    </row>
    <row r="6330" spans="1:19" x14ac:dyDescent="0.3">
      <c r="A6330">
        <v>720531633</v>
      </c>
      <c r="B6330" s="2" t="s">
        <v>18</v>
      </c>
      <c r="C6330">
        <v>440</v>
      </c>
      <c r="D6330">
        <v>1</v>
      </c>
      <c r="E6330">
        <v>80</v>
      </c>
      <c r="F6330" s="3">
        <v>45151</v>
      </c>
      <c r="G6330" s="2" t="s">
        <v>66</v>
      </c>
      <c r="H6330" s="2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s="2" t="s">
        <v>21</v>
      </c>
      <c r="P6330" s="2" t="s">
        <v>24</v>
      </c>
      <c r="Q6330">
        <v>719.55</v>
      </c>
      <c r="R6330">
        <v>0</v>
      </c>
      <c r="S6330">
        <v>3824.55</v>
      </c>
    </row>
    <row r="6331" spans="1:19" x14ac:dyDescent="0.3">
      <c r="A6331">
        <v>720532908</v>
      </c>
      <c r="B6331" s="2" t="s">
        <v>18</v>
      </c>
      <c r="C6331">
        <v>455</v>
      </c>
      <c r="D6331">
        <v>1</v>
      </c>
      <c r="E6331">
        <v>55</v>
      </c>
      <c r="F6331" s="3">
        <v>45151</v>
      </c>
      <c r="G6331" s="2" t="s">
        <v>66</v>
      </c>
      <c r="H6331" s="2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s="2" t="s">
        <v>23</v>
      </c>
      <c r="P6331" s="2" t="s">
        <v>25</v>
      </c>
      <c r="Q6331">
        <v>385.71</v>
      </c>
      <c r="R6331">
        <v>0</v>
      </c>
      <c r="S6331">
        <v>3807.71</v>
      </c>
    </row>
    <row r="6332" spans="1:19" x14ac:dyDescent="0.3">
      <c r="A6332">
        <v>720535008</v>
      </c>
      <c r="B6332" s="2" t="s">
        <v>18</v>
      </c>
      <c r="C6332">
        <v>175</v>
      </c>
      <c r="D6332">
        <v>0</v>
      </c>
      <c r="E6332">
        <v>156</v>
      </c>
      <c r="F6332" s="3">
        <v>45151</v>
      </c>
      <c r="G6332" s="2" t="s">
        <v>66</v>
      </c>
      <c r="H6332" s="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s="2" t="s">
        <v>23</v>
      </c>
      <c r="P6332" s="2" t="s">
        <v>28</v>
      </c>
      <c r="Q6332">
        <v>1926.96</v>
      </c>
      <c r="R6332">
        <v>0</v>
      </c>
      <c r="S6332">
        <v>15865.96</v>
      </c>
    </row>
    <row r="6333" spans="1:19" x14ac:dyDescent="0.3">
      <c r="A6333">
        <v>720537633</v>
      </c>
      <c r="B6333" s="2" t="s">
        <v>18</v>
      </c>
      <c r="C6333">
        <v>140</v>
      </c>
      <c r="D6333">
        <v>0</v>
      </c>
      <c r="E6333">
        <v>103</v>
      </c>
      <c r="F6333" s="3">
        <v>45151</v>
      </c>
      <c r="G6333" s="2" t="s">
        <v>66</v>
      </c>
      <c r="H6333" s="2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s="2" t="s">
        <v>23</v>
      </c>
      <c r="P6333" s="2" t="s">
        <v>29</v>
      </c>
      <c r="Q6333">
        <v>1289.8599999999999</v>
      </c>
      <c r="R6333">
        <v>0</v>
      </c>
      <c r="S6333">
        <v>6390.86</v>
      </c>
    </row>
    <row r="6334" spans="1:19" x14ac:dyDescent="0.3">
      <c r="A6334">
        <v>720539583</v>
      </c>
      <c r="B6334" s="2" t="s">
        <v>18</v>
      </c>
      <c r="C6334">
        <v>400</v>
      </c>
      <c r="D6334">
        <v>1</v>
      </c>
      <c r="E6334">
        <v>78</v>
      </c>
      <c r="F6334" s="3">
        <v>45151</v>
      </c>
      <c r="G6334" s="2" t="s">
        <v>66</v>
      </c>
      <c r="H6334" s="2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s="2" t="s">
        <v>21</v>
      </c>
      <c r="P6334" s="2" t="s">
        <v>22</v>
      </c>
      <c r="Q6334">
        <v>1551.33</v>
      </c>
      <c r="R6334">
        <v>0</v>
      </c>
      <c r="S6334">
        <v>16054.33</v>
      </c>
    </row>
    <row r="6335" spans="1:19" x14ac:dyDescent="0.3">
      <c r="A6335">
        <v>720540708</v>
      </c>
      <c r="B6335" s="2" t="s">
        <v>18</v>
      </c>
      <c r="C6335">
        <v>250</v>
      </c>
      <c r="D6335">
        <v>1</v>
      </c>
      <c r="E6335">
        <v>47</v>
      </c>
      <c r="F6335" s="3">
        <v>45151</v>
      </c>
      <c r="G6335" s="2" t="s">
        <v>66</v>
      </c>
      <c r="H6335" s="2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s="2" t="s">
        <v>23</v>
      </c>
      <c r="P6335" s="2" t="s">
        <v>25</v>
      </c>
      <c r="Q6335">
        <v>119.7</v>
      </c>
      <c r="R6335">
        <v>0</v>
      </c>
      <c r="S6335">
        <v>1566.7</v>
      </c>
    </row>
    <row r="6336" spans="1:19" x14ac:dyDescent="0.3">
      <c r="A6336">
        <v>720541758</v>
      </c>
      <c r="B6336" s="2" t="s">
        <v>18</v>
      </c>
      <c r="C6336">
        <v>455</v>
      </c>
      <c r="D6336">
        <v>1</v>
      </c>
      <c r="E6336">
        <v>156</v>
      </c>
      <c r="F6336" s="3">
        <v>45151</v>
      </c>
      <c r="G6336" s="2" t="s">
        <v>66</v>
      </c>
      <c r="H6336" s="2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s="2" t="s">
        <v>23</v>
      </c>
      <c r="P6336" s="2" t="s">
        <v>28</v>
      </c>
      <c r="Q6336">
        <v>1001.97</v>
      </c>
      <c r="R6336">
        <v>0</v>
      </c>
      <c r="S6336">
        <v>5167.97</v>
      </c>
    </row>
    <row r="6337" spans="1:19" x14ac:dyDescent="0.3">
      <c r="A6337">
        <v>720547533</v>
      </c>
      <c r="B6337" s="2" t="s">
        <v>18</v>
      </c>
      <c r="C6337">
        <v>270</v>
      </c>
      <c r="D6337">
        <v>1</v>
      </c>
      <c r="E6337">
        <v>109</v>
      </c>
      <c r="F6337" s="3">
        <v>45151</v>
      </c>
      <c r="G6337" s="2" t="s">
        <v>66</v>
      </c>
      <c r="H6337" s="2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s="2" t="s">
        <v>23</v>
      </c>
      <c r="P6337" s="2" t="s">
        <v>29</v>
      </c>
      <c r="Q6337">
        <v>434.6</v>
      </c>
      <c r="R6337">
        <v>0</v>
      </c>
      <c r="S6337">
        <v>5050.6000000000004</v>
      </c>
    </row>
    <row r="6338" spans="1:19" x14ac:dyDescent="0.3">
      <c r="A6338">
        <v>720551733</v>
      </c>
      <c r="B6338" s="2" t="s">
        <v>18</v>
      </c>
      <c r="C6338">
        <v>175</v>
      </c>
      <c r="D6338">
        <v>1</v>
      </c>
      <c r="E6338">
        <v>74</v>
      </c>
      <c r="F6338" s="3">
        <v>45151</v>
      </c>
      <c r="G6338" s="2" t="s">
        <v>66</v>
      </c>
      <c r="H6338" s="2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s="2" t="s">
        <v>21</v>
      </c>
      <c r="P6338" s="2" t="s">
        <v>28</v>
      </c>
      <c r="Q6338">
        <v>736.68</v>
      </c>
      <c r="R6338">
        <v>0</v>
      </c>
      <c r="S6338">
        <v>3542.68</v>
      </c>
    </row>
    <row r="6339" spans="1:19" x14ac:dyDescent="0.3">
      <c r="A6339">
        <v>720553158</v>
      </c>
      <c r="B6339" s="2" t="s">
        <v>18</v>
      </c>
      <c r="C6339">
        <v>410</v>
      </c>
      <c r="D6339">
        <v>1</v>
      </c>
      <c r="E6339">
        <v>93</v>
      </c>
      <c r="F6339" s="3">
        <v>45151</v>
      </c>
      <c r="G6339" s="2" t="s">
        <v>66</v>
      </c>
      <c r="H6339" s="2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s="2" t="s">
        <v>23</v>
      </c>
      <c r="P6339" s="2" t="s">
        <v>25</v>
      </c>
      <c r="Q6339">
        <v>950.19</v>
      </c>
      <c r="R6339">
        <v>0</v>
      </c>
      <c r="S6339">
        <v>6361.1900000000005</v>
      </c>
    </row>
    <row r="6340" spans="1:19" x14ac:dyDescent="0.3">
      <c r="A6340">
        <v>720555483</v>
      </c>
      <c r="B6340" s="2" t="s">
        <v>18</v>
      </c>
      <c r="C6340">
        <v>335</v>
      </c>
      <c r="D6340">
        <v>1</v>
      </c>
      <c r="E6340">
        <v>109</v>
      </c>
      <c r="F6340" s="3">
        <v>45151</v>
      </c>
      <c r="G6340" s="2" t="s">
        <v>66</v>
      </c>
      <c r="H6340" s="2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s="2" t="s">
        <v>23</v>
      </c>
      <c r="P6340" s="2" t="s">
        <v>25</v>
      </c>
      <c r="Q6340">
        <v>615</v>
      </c>
      <c r="R6340">
        <v>0</v>
      </c>
      <c r="S6340">
        <v>5050</v>
      </c>
    </row>
    <row r="6341" spans="1:19" x14ac:dyDescent="0.3">
      <c r="A6341">
        <v>720557883</v>
      </c>
      <c r="B6341" s="2" t="s">
        <v>18</v>
      </c>
      <c r="C6341">
        <v>100</v>
      </c>
      <c r="D6341">
        <v>1</v>
      </c>
      <c r="E6341">
        <v>96</v>
      </c>
      <c r="F6341" s="3">
        <v>45151</v>
      </c>
      <c r="G6341" s="2" t="s">
        <v>66</v>
      </c>
      <c r="H6341" s="2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s="2" t="s">
        <v>21</v>
      </c>
      <c r="P6341" s="2" t="s">
        <v>22</v>
      </c>
      <c r="Q6341">
        <v>2743.2</v>
      </c>
      <c r="R6341">
        <v>0</v>
      </c>
      <c r="S6341">
        <v>18083.2</v>
      </c>
    </row>
    <row r="6342" spans="1:19" x14ac:dyDescent="0.3">
      <c r="A6342">
        <v>720559908</v>
      </c>
      <c r="B6342" s="2" t="s">
        <v>31</v>
      </c>
      <c r="C6342">
        <v>495</v>
      </c>
      <c r="D6342">
        <v>0</v>
      </c>
      <c r="E6342">
        <v>93</v>
      </c>
      <c r="F6342" s="3">
        <v>45151</v>
      </c>
      <c r="G6342" s="2" t="s">
        <v>66</v>
      </c>
      <c r="H6342" s="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s="2" t="s">
        <v>21</v>
      </c>
      <c r="P6342" s="2" t="s">
        <v>25</v>
      </c>
      <c r="Q6342">
        <v>1029</v>
      </c>
      <c r="R6342">
        <v>1</v>
      </c>
      <c r="S6342">
        <v>6424</v>
      </c>
    </row>
    <row r="6343" spans="1:19" x14ac:dyDescent="0.3">
      <c r="A6343">
        <v>720562008</v>
      </c>
      <c r="B6343" s="2" t="s">
        <v>31</v>
      </c>
      <c r="C6343">
        <v>470</v>
      </c>
      <c r="D6343">
        <v>1</v>
      </c>
      <c r="E6343">
        <v>97</v>
      </c>
      <c r="F6343" s="3">
        <v>45151</v>
      </c>
      <c r="G6343" s="2" t="s">
        <v>66</v>
      </c>
      <c r="H6343" s="2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s="2" t="s">
        <v>23</v>
      </c>
      <c r="P6343" s="2" t="s">
        <v>25</v>
      </c>
      <c r="Q6343">
        <v>193.13</v>
      </c>
      <c r="R6343">
        <v>1</v>
      </c>
      <c r="S6343">
        <v>3422.13</v>
      </c>
    </row>
    <row r="6344" spans="1:19" x14ac:dyDescent="0.3">
      <c r="A6344">
        <v>720563058</v>
      </c>
      <c r="B6344" s="2" t="s">
        <v>18</v>
      </c>
      <c r="C6344">
        <v>465</v>
      </c>
      <c r="D6344">
        <v>0</v>
      </c>
      <c r="E6344">
        <v>123</v>
      </c>
      <c r="F6344" s="3">
        <v>45151</v>
      </c>
      <c r="G6344" s="2" t="s">
        <v>66</v>
      </c>
      <c r="H6344" s="2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s="2" t="s">
        <v>23</v>
      </c>
      <c r="P6344" s="2" t="s">
        <v>27</v>
      </c>
      <c r="Q6344">
        <v>876.75</v>
      </c>
      <c r="R6344">
        <v>1</v>
      </c>
      <c r="S6344">
        <v>5516.75</v>
      </c>
    </row>
    <row r="6345" spans="1:19" x14ac:dyDescent="0.3">
      <c r="A6345">
        <v>720563958</v>
      </c>
      <c r="B6345" s="2" t="s">
        <v>18</v>
      </c>
      <c r="C6345">
        <v>225</v>
      </c>
      <c r="D6345">
        <v>0</v>
      </c>
      <c r="E6345">
        <v>102</v>
      </c>
      <c r="F6345" s="3">
        <v>45151</v>
      </c>
      <c r="G6345" s="2" t="s">
        <v>66</v>
      </c>
      <c r="H6345" s="2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s="2" t="s">
        <v>23</v>
      </c>
      <c r="P6345" s="2" t="s">
        <v>29</v>
      </c>
      <c r="Q6345">
        <v>1111.25</v>
      </c>
      <c r="R6345">
        <v>1</v>
      </c>
      <c r="S6345">
        <v>5781.25</v>
      </c>
    </row>
    <row r="6346" spans="1:19" x14ac:dyDescent="0.3">
      <c r="A6346">
        <v>720565458</v>
      </c>
      <c r="B6346" s="2" t="s">
        <v>18</v>
      </c>
      <c r="C6346">
        <v>200</v>
      </c>
      <c r="D6346">
        <v>1</v>
      </c>
      <c r="E6346">
        <v>98</v>
      </c>
      <c r="F6346" s="3">
        <v>45151</v>
      </c>
      <c r="G6346" s="2" t="s">
        <v>66</v>
      </c>
      <c r="H6346" s="2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s="2" t="s">
        <v>23</v>
      </c>
      <c r="P6346" s="2" t="s">
        <v>25</v>
      </c>
      <c r="Q6346">
        <v>496.4</v>
      </c>
      <c r="R6346">
        <v>1</v>
      </c>
      <c r="S6346">
        <v>6901.4</v>
      </c>
    </row>
    <row r="6347" spans="1:19" x14ac:dyDescent="0.3">
      <c r="A6347">
        <v>720568083</v>
      </c>
      <c r="B6347" s="2" t="s">
        <v>18</v>
      </c>
      <c r="C6347">
        <v>245</v>
      </c>
      <c r="D6347">
        <v>1</v>
      </c>
      <c r="E6347">
        <v>117</v>
      </c>
      <c r="F6347" s="3">
        <v>45151</v>
      </c>
      <c r="G6347" s="2" t="s">
        <v>66</v>
      </c>
      <c r="H6347" s="2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s="2" t="s">
        <v>23</v>
      </c>
      <c r="P6347" s="2" t="s">
        <v>27</v>
      </c>
      <c r="Q6347">
        <v>607</v>
      </c>
      <c r="R6347">
        <v>1</v>
      </c>
      <c r="S6347">
        <v>3280</v>
      </c>
    </row>
    <row r="6348" spans="1:19" x14ac:dyDescent="0.3">
      <c r="A6348">
        <v>720570333</v>
      </c>
      <c r="B6348" s="2" t="s">
        <v>18</v>
      </c>
      <c r="C6348">
        <v>110</v>
      </c>
      <c r="D6348">
        <v>1</v>
      </c>
      <c r="E6348">
        <v>40</v>
      </c>
      <c r="F6348" s="3">
        <v>45151</v>
      </c>
      <c r="G6348" s="2" t="s">
        <v>66</v>
      </c>
      <c r="H6348" s="2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s="2" t="s">
        <v>21</v>
      </c>
      <c r="P6348" s="2" t="s">
        <v>24</v>
      </c>
      <c r="Q6348">
        <v>1196.5</v>
      </c>
      <c r="R6348">
        <v>1</v>
      </c>
      <c r="S6348">
        <v>6092.5</v>
      </c>
    </row>
    <row r="6349" spans="1:19" x14ac:dyDescent="0.3">
      <c r="A6349">
        <v>720572508</v>
      </c>
      <c r="B6349" s="2" t="s">
        <v>18</v>
      </c>
      <c r="C6349">
        <v>415</v>
      </c>
      <c r="D6349">
        <v>1</v>
      </c>
      <c r="E6349">
        <v>87</v>
      </c>
      <c r="F6349" s="3">
        <v>45151</v>
      </c>
      <c r="G6349" s="2" t="s">
        <v>66</v>
      </c>
      <c r="H6349" s="2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s="2" t="s">
        <v>23</v>
      </c>
      <c r="P6349" s="2" t="s">
        <v>22</v>
      </c>
      <c r="Q6349">
        <v>250.08</v>
      </c>
      <c r="R6349">
        <v>1</v>
      </c>
      <c r="S6349">
        <v>1707.08</v>
      </c>
    </row>
    <row r="6350" spans="1:19" x14ac:dyDescent="0.3">
      <c r="A6350">
        <v>720575058</v>
      </c>
      <c r="B6350" s="2" t="s">
        <v>18</v>
      </c>
      <c r="C6350">
        <v>375</v>
      </c>
      <c r="D6350">
        <v>1</v>
      </c>
      <c r="E6350">
        <v>115</v>
      </c>
      <c r="F6350" s="3">
        <v>45151</v>
      </c>
      <c r="G6350" s="2" t="s">
        <v>66</v>
      </c>
      <c r="H6350" s="2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s="2" t="s">
        <v>21</v>
      </c>
      <c r="P6350" s="2" t="s">
        <v>27</v>
      </c>
      <c r="Q6350">
        <v>894.39</v>
      </c>
      <c r="R6350">
        <v>1</v>
      </c>
      <c r="S6350">
        <v>5528.3899999999994</v>
      </c>
    </row>
    <row r="6351" spans="1:19" x14ac:dyDescent="0.3">
      <c r="A6351">
        <v>720578058</v>
      </c>
      <c r="B6351" s="2" t="s">
        <v>18</v>
      </c>
      <c r="C6351">
        <v>390</v>
      </c>
      <c r="D6351">
        <v>1</v>
      </c>
      <c r="E6351">
        <v>94</v>
      </c>
      <c r="F6351" s="3">
        <v>45151</v>
      </c>
      <c r="G6351" s="2" t="s">
        <v>66</v>
      </c>
      <c r="H6351" s="2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s="2" t="s">
        <v>23</v>
      </c>
      <c r="P6351" s="2" t="s">
        <v>24</v>
      </c>
      <c r="Q6351">
        <v>328.08</v>
      </c>
      <c r="R6351">
        <v>0</v>
      </c>
      <c r="S6351">
        <v>4819.08</v>
      </c>
    </row>
    <row r="6352" spans="1:19" x14ac:dyDescent="0.3">
      <c r="A6352">
        <v>720580383</v>
      </c>
      <c r="B6352" s="2" t="s">
        <v>18</v>
      </c>
      <c r="C6352">
        <v>250</v>
      </c>
      <c r="D6352">
        <v>0</v>
      </c>
      <c r="E6352">
        <v>119</v>
      </c>
      <c r="F6352" s="3">
        <v>45151</v>
      </c>
      <c r="G6352" s="2" t="s">
        <v>66</v>
      </c>
      <c r="H6352" s="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s="2" t="s">
        <v>23</v>
      </c>
      <c r="P6352" s="2" t="s">
        <v>27</v>
      </c>
      <c r="Q6352">
        <v>472.81</v>
      </c>
      <c r="R6352">
        <v>0</v>
      </c>
      <c r="S6352">
        <v>4359.8099999999995</v>
      </c>
    </row>
    <row r="6353" spans="1:19" x14ac:dyDescent="0.3">
      <c r="A6353">
        <v>720582558</v>
      </c>
      <c r="B6353" s="2" t="s">
        <v>18</v>
      </c>
      <c r="C6353">
        <v>125</v>
      </c>
      <c r="D6353">
        <v>0</v>
      </c>
      <c r="E6353">
        <v>120</v>
      </c>
      <c r="F6353" s="3">
        <v>45151</v>
      </c>
      <c r="G6353" s="2" t="s">
        <v>66</v>
      </c>
      <c r="H6353" s="2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s="2" t="s">
        <v>23</v>
      </c>
      <c r="P6353" s="2" t="s">
        <v>29</v>
      </c>
      <c r="Q6353">
        <v>612.96</v>
      </c>
      <c r="R6353">
        <v>0</v>
      </c>
      <c r="S6353">
        <v>5845.96</v>
      </c>
    </row>
    <row r="6354" spans="1:19" x14ac:dyDescent="0.3">
      <c r="A6354">
        <v>720585183</v>
      </c>
      <c r="B6354" s="2" t="s">
        <v>18</v>
      </c>
      <c r="C6354">
        <v>445</v>
      </c>
      <c r="D6354">
        <v>0</v>
      </c>
      <c r="E6354">
        <v>109</v>
      </c>
      <c r="F6354" s="3">
        <v>45151</v>
      </c>
      <c r="G6354" s="2" t="s">
        <v>66</v>
      </c>
      <c r="H6354" s="2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s="2" t="s">
        <v>23</v>
      </c>
      <c r="P6354" s="2" t="s">
        <v>27</v>
      </c>
      <c r="Q6354">
        <v>548.85</v>
      </c>
      <c r="R6354">
        <v>0</v>
      </c>
      <c r="S6354">
        <v>4652.8500000000004</v>
      </c>
    </row>
    <row r="6355" spans="1:19" x14ac:dyDescent="0.3">
      <c r="A6355">
        <v>720589008</v>
      </c>
      <c r="B6355" s="2" t="s">
        <v>18</v>
      </c>
      <c r="C6355">
        <v>440</v>
      </c>
      <c r="D6355">
        <v>1</v>
      </c>
      <c r="E6355">
        <v>84</v>
      </c>
      <c r="F6355" s="3">
        <v>45151</v>
      </c>
      <c r="G6355" s="2" t="s">
        <v>66</v>
      </c>
      <c r="H6355" s="2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s="2" t="s">
        <v>23</v>
      </c>
      <c r="P6355" s="2" t="s">
        <v>28</v>
      </c>
      <c r="Q6355">
        <v>647.54999999999995</v>
      </c>
      <c r="R6355">
        <v>0</v>
      </c>
      <c r="S6355">
        <v>5404.55</v>
      </c>
    </row>
    <row r="6356" spans="1:19" x14ac:dyDescent="0.3">
      <c r="A6356">
        <v>720590058</v>
      </c>
      <c r="B6356" s="2" t="s">
        <v>18</v>
      </c>
      <c r="C6356">
        <v>415</v>
      </c>
      <c r="D6356">
        <v>1</v>
      </c>
      <c r="E6356">
        <v>90</v>
      </c>
      <c r="F6356" s="3">
        <v>45151</v>
      </c>
      <c r="G6356" s="2" t="s">
        <v>66</v>
      </c>
      <c r="H6356" s="2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s="2" t="s">
        <v>23</v>
      </c>
      <c r="P6356" s="2" t="s">
        <v>24</v>
      </c>
      <c r="Q6356">
        <v>596.19000000000005</v>
      </c>
      <c r="R6356">
        <v>0</v>
      </c>
      <c r="S6356">
        <v>3850.19</v>
      </c>
    </row>
    <row r="6357" spans="1:19" x14ac:dyDescent="0.3">
      <c r="A6357">
        <v>720592533</v>
      </c>
      <c r="B6357" s="2" t="s">
        <v>18</v>
      </c>
      <c r="C6357">
        <v>370</v>
      </c>
      <c r="D6357">
        <v>0</v>
      </c>
      <c r="E6357">
        <v>114</v>
      </c>
      <c r="F6357" s="3">
        <v>45151</v>
      </c>
      <c r="G6357" s="2" t="s">
        <v>66</v>
      </c>
      <c r="H6357" s="2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s="2" t="s">
        <v>23</v>
      </c>
      <c r="P6357" s="2" t="s">
        <v>28</v>
      </c>
      <c r="Q6357">
        <v>608.4</v>
      </c>
      <c r="R6357">
        <v>0</v>
      </c>
      <c r="S6357">
        <v>3513.4</v>
      </c>
    </row>
    <row r="6358" spans="1:19" x14ac:dyDescent="0.3">
      <c r="A6358">
        <v>720593583</v>
      </c>
      <c r="B6358" s="2" t="s">
        <v>18</v>
      </c>
      <c r="C6358">
        <v>125</v>
      </c>
      <c r="D6358">
        <v>1</v>
      </c>
      <c r="E6358">
        <v>91</v>
      </c>
      <c r="F6358" s="3">
        <v>45151</v>
      </c>
      <c r="G6358" s="2" t="s">
        <v>66</v>
      </c>
      <c r="H6358" s="2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s="2" t="s">
        <v>26</v>
      </c>
      <c r="P6358" s="2" t="s">
        <v>27</v>
      </c>
      <c r="Q6358">
        <v>1339.52</v>
      </c>
      <c r="R6358">
        <v>0</v>
      </c>
      <c r="S6358">
        <v>6616.52</v>
      </c>
    </row>
    <row r="6359" spans="1:19" x14ac:dyDescent="0.3">
      <c r="A6359">
        <v>720595083</v>
      </c>
      <c r="B6359" s="2" t="s">
        <v>18</v>
      </c>
      <c r="C6359">
        <v>245</v>
      </c>
      <c r="D6359">
        <v>1</v>
      </c>
      <c r="E6359">
        <v>117</v>
      </c>
      <c r="F6359" s="3">
        <v>45151</v>
      </c>
      <c r="G6359" s="2" t="s">
        <v>66</v>
      </c>
      <c r="H6359" s="2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s="2" t="s">
        <v>21</v>
      </c>
      <c r="P6359" s="2" t="s">
        <v>24</v>
      </c>
      <c r="Q6359">
        <v>453</v>
      </c>
      <c r="R6359">
        <v>0</v>
      </c>
      <c r="S6359">
        <v>5228</v>
      </c>
    </row>
    <row r="6360" spans="1:19" x14ac:dyDescent="0.3">
      <c r="A6360">
        <v>720597108</v>
      </c>
      <c r="B6360" s="2" t="s">
        <v>18</v>
      </c>
      <c r="C6360">
        <v>350</v>
      </c>
      <c r="D6360">
        <v>0</v>
      </c>
      <c r="E6360">
        <v>93</v>
      </c>
      <c r="F6360" s="3">
        <v>45151</v>
      </c>
      <c r="G6360" s="2" t="s">
        <v>66</v>
      </c>
      <c r="H6360" s="2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s="2" t="s">
        <v>23</v>
      </c>
      <c r="P6360" s="2" t="s">
        <v>28</v>
      </c>
      <c r="Q6360">
        <v>1665</v>
      </c>
      <c r="R6360">
        <v>0</v>
      </c>
      <c r="S6360">
        <v>10340</v>
      </c>
    </row>
    <row r="6361" spans="1:19" x14ac:dyDescent="0.3">
      <c r="A6361">
        <v>720598308</v>
      </c>
      <c r="B6361" s="2" t="s">
        <v>18</v>
      </c>
      <c r="C6361">
        <v>300</v>
      </c>
      <c r="D6361">
        <v>1</v>
      </c>
      <c r="E6361">
        <v>45</v>
      </c>
      <c r="F6361" s="3">
        <v>45151</v>
      </c>
      <c r="G6361" s="2" t="s">
        <v>66</v>
      </c>
      <c r="H6361" s="2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s="2" t="s">
        <v>21</v>
      </c>
      <c r="P6361" s="2" t="s">
        <v>25</v>
      </c>
      <c r="Q6361">
        <v>277.76</v>
      </c>
      <c r="R6361">
        <v>0</v>
      </c>
      <c r="S6361">
        <v>2313.7600000000002</v>
      </c>
    </row>
    <row r="6362" spans="1:19" x14ac:dyDescent="0.3">
      <c r="A6362">
        <v>720599658</v>
      </c>
      <c r="B6362" s="2" t="s">
        <v>18</v>
      </c>
      <c r="C6362">
        <v>380</v>
      </c>
      <c r="D6362">
        <v>1</v>
      </c>
      <c r="E6362">
        <v>88</v>
      </c>
      <c r="F6362" s="3">
        <v>45151</v>
      </c>
      <c r="G6362" s="2" t="s">
        <v>66</v>
      </c>
      <c r="H6362" s="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s="2" t="s">
        <v>23</v>
      </c>
      <c r="P6362" s="2" t="s">
        <v>25</v>
      </c>
      <c r="Q6362">
        <v>1020.8</v>
      </c>
      <c r="R6362">
        <v>0</v>
      </c>
      <c r="S6362">
        <v>6504.8</v>
      </c>
    </row>
    <row r="6363" spans="1:19" x14ac:dyDescent="0.3">
      <c r="A6363">
        <v>720600858</v>
      </c>
      <c r="B6363" s="2" t="s">
        <v>18</v>
      </c>
      <c r="C6363">
        <v>140</v>
      </c>
      <c r="D6363">
        <v>1</v>
      </c>
      <c r="E6363">
        <v>75</v>
      </c>
      <c r="F6363" s="3">
        <v>45151</v>
      </c>
      <c r="G6363" s="2" t="s">
        <v>66</v>
      </c>
      <c r="H6363" s="2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s="2" t="s">
        <v>23</v>
      </c>
      <c r="P6363" s="2" t="s">
        <v>24</v>
      </c>
      <c r="Q6363">
        <v>1071.55</v>
      </c>
      <c r="R6363">
        <v>0</v>
      </c>
      <c r="S6363">
        <v>4906.55</v>
      </c>
    </row>
    <row r="6364" spans="1:19" x14ac:dyDescent="0.3">
      <c r="A6364">
        <v>720603558</v>
      </c>
      <c r="B6364" s="2" t="s">
        <v>18</v>
      </c>
      <c r="C6364">
        <v>335</v>
      </c>
      <c r="D6364">
        <v>0</v>
      </c>
      <c r="E6364">
        <v>42</v>
      </c>
      <c r="F6364" s="3">
        <v>45151</v>
      </c>
      <c r="G6364" s="2" t="s">
        <v>66</v>
      </c>
      <c r="H6364" s="2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s="2" t="s">
        <v>23</v>
      </c>
      <c r="P6364" s="2" t="s">
        <v>24</v>
      </c>
      <c r="Q6364">
        <v>147.6</v>
      </c>
      <c r="R6364">
        <v>0</v>
      </c>
      <c r="S6364">
        <v>2942.6</v>
      </c>
    </row>
    <row r="6365" spans="1:19" x14ac:dyDescent="0.3">
      <c r="A6365">
        <v>720605808</v>
      </c>
      <c r="B6365" s="2" t="s">
        <v>18</v>
      </c>
      <c r="C6365">
        <v>125</v>
      </c>
      <c r="D6365">
        <v>0</v>
      </c>
      <c r="E6365">
        <v>89</v>
      </c>
      <c r="F6365" s="3">
        <v>45151</v>
      </c>
      <c r="G6365" s="2" t="s">
        <v>66</v>
      </c>
      <c r="H6365" s="2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s="2" t="s">
        <v>23</v>
      </c>
      <c r="P6365" s="2" t="s">
        <v>25</v>
      </c>
      <c r="Q6365">
        <v>167.79</v>
      </c>
      <c r="R6365">
        <v>0</v>
      </c>
      <c r="S6365">
        <v>1091.79</v>
      </c>
    </row>
    <row r="6366" spans="1:19" x14ac:dyDescent="0.3">
      <c r="A6366">
        <v>720608658</v>
      </c>
      <c r="B6366" s="2" t="s">
        <v>30</v>
      </c>
      <c r="C6366">
        <v>300</v>
      </c>
      <c r="D6366">
        <v>1</v>
      </c>
      <c r="E6366">
        <v>70</v>
      </c>
      <c r="F6366" s="3">
        <v>45151</v>
      </c>
      <c r="G6366" s="2" t="s">
        <v>66</v>
      </c>
      <c r="H6366" s="2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s="2" t="s">
        <v>21</v>
      </c>
      <c r="P6366" s="2" t="s">
        <v>22</v>
      </c>
      <c r="Q6366">
        <v>1503.54</v>
      </c>
      <c r="R6366">
        <v>0</v>
      </c>
      <c r="S6366">
        <v>18509.54</v>
      </c>
    </row>
    <row r="6367" spans="1:19" x14ac:dyDescent="0.3">
      <c r="A6367">
        <v>720610008</v>
      </c>
      <c r="B6367" s="2" t="s">
        <v>18</v>
      </c>
      <c r="C6367">
        <v>495</v>
      </c>
      <c r="D6367">
        <v>0</v>
      </c>
      <c r="E6367">
        <v>167</v>
      </c>
      <c r="F6367" s="3">
        <v>45151</v>
      </c>
      <c r="G6367" s="2" t="s">
        <v>66</v>
      </c>
      <c r="H6367" s="2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s="2" t="s">
        <v>23</v>
      </c>
      <c r="P6367" s="2" t="s">
        <v>28</v>
      </c>
      <c r="Q6367">
        <v>147.29</v>
      </c>
      <c r="R6367">
        <v>0</v>
      </c>
      <c r="S6367">
        <v>1981.29</v>
      </c>
    </row>
    <row r="6368" spans="1:19" x14ac:dyDescent="0.3">
      <c r="A6368">
        <v>720611058</v>
      </c>
      <c r="B6368" s="2" t="s">
        <v>18</v>
      </c>
      <c r="C6368">
        <v>470</v>
      </c>
      <c r="D6368">
        <v>1</v>
      </c>
      <c r="E6368">
        <v>119</v>
      </c>
      <c r="F6368" s="3">
        <v>45151</v>
      </c>
      <c r="G6368" s="2" t="s">
        <v>66</v>
      </c>
      <c r="H6368" s="2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s="2" t="s">
        <v>23</v>
      </c>
      <c r="P6368" s="2" t="s">
        <v>25</v>
      </c>
      <c r="Q6368">
        <v>232.5</v>
      </c>
      <c r="R6368">
        <v>0</v>
      </c>
      <c r="S6368">
        <v>2252.5</v>
      </c>
    </row>
    <row r="6369" spans="1:19" x14ac:dyDescent="0.3">
      <c r="A6369">
        <v>720612333</v>
      </c>
      <c r="B6369" s="2" t="s">
        <v>18</v>
      </c>
      <c r="C6369">
        <v>375</v>
      </c>
      <c r="D6369">
        <v>0</v>
      </c>
      <c r="E6369">
        <v>97</v>
      </c>
      <c r="F6369" s="3">
        <v>45151</v>
      </c>
      <c r="G6369" s="2" t="s">
        <v>66</v>
      </c>
      <c r="H6369" s="2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s="2" t="s">
        <v>23</v>
      </c>
      <c r="P6369" s="2" t="s">
        <v>24</v>
      </c>
      <c r="Q6369">
        <v>458.49</v>
      </c>
      <c r="R6369">
        <v>0</v>
      </c>
      <c r="S6369">
        <v>3530.49</v>
      </c>
    </row>
    <row r="6370" spans="1:19" x14ac:dyDescent="0.3">
      <c r="A6370">
        <v>720614658</v>
      </c>
      <c r="B6370" s="2" t="s">
        <v>18</v>
      </c>
      <c r="C6370">
        <v>290</v>
      </c>
      <c r="D6370">
        <v>1</v>
      </c>
      <c r="E6370">
        <v>75</v>
      </c>
      <c r="F6370" s="3">
        <v>45151</v>
      </c>
      <c r="G6370" s="2" t="s">
        <v>66</v>
      </c>
      <c r="H6370" s="2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s="2" t="s">
        <v>21</v>
      </c>
      <c r="P6370" s="2" t="s">
        <v>24</v>
      </c>
      <c r="Q6370">
        <v>387.9</v>
      </c>
      <c r="R6370">
        <v>0</v>
      </c>
      <c r="S6370">
        <v>4556.8999999999996</v>
      </c>
    </row>
    <row r="6371" spans="1:19" x14ac:dyDescent="0.3">
      <c r="A6371">
        <v>720615708</v>
      </c>
      <c r="B6371" s="2" t="s">
        <v>18</v>
      </c>
      <c r="C6371">
        <v>285</v>
      </c>
      <c r="D6371">
        <v>1</v>
      </c>
      <c r="E6371">
        <v>115</v>
      </c>
      <c r="F6371" s="3">
        <v>45151</v>
      </c>
      <c r="G6371" s="2" t="s">
        <v>66</v>
      </c>
      <c r="H6371" s="2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s="2" t="s">
        <v>26</v>
      </c>
      <c r="P6371" s="2" t="s">
        <v>25</v>
      </c>
      <c r="Q6371">
        <v>246.4</v>
      </c>
      <c r="R6371">
        <v>0</v>
      </c>
      <c r="S6371">
        <v>1763.4</v>
      </c>
    </row>
    <row r="6372" spans="1:19" x14ac:dyDescent="0.3">
      <c r="A6372">
        <v>720616908</v>
      </c>
      <c r="B6372" s="2" t="s">
        <v>18</v>
      </c>
      <c r="C6372">
        <v>445</v>
      </c>
      <c r="D6372">
        <v>1</v>
      </c>
      <c r="E6372">
        <v>105</v>
      </c>
      <c r="F6372" s="3">
        <v>45151</v>
      </c>
      <c r="G6372" s="2" t="s">
        <v>66</v>
      </c>
      <c r="H6372" s="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s="2" t="s">
        <v>21</v>
      </c>
      <c r="P6372" s="2" t="s">
        <v>27</v>
      </c>
      <c r="Q6372">
        <v>470.16</v>
      </c>
      <c r="R6372">
        <v>0</v>
      </c>
      <c r="S6372">
        <v>4833.16</v>
      </c>
    </row>
    <row r="6373" spans="1:19" x14ac:dyDescent="0.3">
      <c r="A6373">
        <v>720618033</v>
      </c>
      <c r="B6373" s="2" t="s">
        <v>18</v>
      </c>
      <c r="C6373">
        <v>175</v>
      </c>
      <c r="D6373">
        <v>1</v>
      </c>
      <c r="E6373">
        <v>119</v>
      </c>
      <c r="F6373" s="3">
        <v>45151</v>
      </c>
      <c r="G6373" s="2" t="s">
        <v>66</v>
      </c>
      <c r="H6373" s="2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s="2" t="s">
        <v>21</v>
      </c>
      <c r="P6373" s="2" t="s">
        <v>22</v>
      </c>
      <c r="Q6373">
        <v>3262.38</v>
      </c>
      <c r="R6373">
        <v>0</v>
      </c>
      <c r="S6373">
        <v>18266.38</v>
      </c>
    </row>
    <row r="6374" spans="1:19" x14ac:dyDescent="0.3">
      <c r="A6374">
        <v>720620058</v>
      </c>
      <c r="B6374" s="2" t="s">
        <v>18</v>
      </c>
      <c r="C6374">
        <v>150</v>
      </c>
      <c r="D6374">
        <v>1</v>
      </c>
      <c r="E6374">
        <v>156</v>
      </c>
      <c r="F6374" s="3">
        <v>45151</v>
      </c>
      <c r="G6374" s="2" t="s">
        <v>66</v>
      </c>
      <c r="H6374" s="2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s="2" t="s">
        <v>23</v>
      </c>
      <c r="P6374" s="2" t="s">
        <v>27</v>
      </c>
      <c r="Q6374">
        <v>156.72</v>
      </c>
      <c r="R6374">
        <v>0</v>
      </c>
      <c r="S6374">
        <v>2265.7200000000003</v>
      </c>
    </row>
    <row r="6375" spans="1:19" x14ac:dyDescent="0.3">
      <c r="A6375">
        <v>720621408</v>
      </c>
      <c r="B6375" s="2" t="s">
        <v>18</v>
      </c>
      <c r="C6375">
        <v>340</v>
      </c>
      <c r="D6375">
        <v>1</v>
      </c>
      <c r="E6375">
        <v>99</v>
      </c>
      <c r="F6375" s="3">
        <v>45151</v>
      </c>
      <c r="G6375" s="2" t="s">
        <v>66</v>
      </c>
      <c r="H6375" s="2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s="2" t="s">
        <v>23</v>
      </c>
      <c r="P6375" s="2" t="s">
        <v>27</v>
      </c>
      <c r="Q6375">
        <v>2292.16</v>
      </c>
      <c r="R6375">
        <v>0</v>
      </c>
      <c r="S6375">
        <v>16958.16</v>
      </c>
    </row>
    <row r="6376" spans="1:19" x14ac:dyDescent="0.3">
      <c r="A6376">
        <v>720626058</v>
      </c>
      <c r="B6376" s="2" t="s">
        <v>18</v>
      </c>
      <c r="C6376">
        <v>285</v>
      </c>
      <c r="D6376">
        <v>0</v>
      </c>
      <c r="E6376">
        <v>77</v>
      </c>
      <c r="F6376" s="3">
        <v>45151</v>
      </c>
      <c r="G6376" s="2" t="s">
        <v>66</v>
      </c>
      <c r="H6376" s="2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s="2" t="s">
        <v>23</v>
      </c>
      <c r="P6376" s="2" t="s">
        <v>25</v>
      </c>
      <c r="Q6376">
        <v>442</v>
      </c>
      <c r="R6376">
        <v>0</v>
      </c>
      <c r="S6376">
        <v>2495</v>
      </c>
    </row>
    <row r="6377" spans="1:19" x14ac:dyDescent="0.3">
      <c r="A6377">
        <v>720633558</v>
      </c>
      <c r="B6377" s="2" t="s">
        <v>31</v>
      </c>
      <c r="C6377">
        <v>245</v>
      </c>
      <c r="D6377">
        <v>0</v>
      </c>
      <c r="E6377">
        <v>66</v>
      </c>
      <c r="F6377" s="3">
        <v>45151</v>
      </c>
      <c r="G6377" s="2" t="s">
        <v>66</v>
      </c>
      <c r="H6377" s="2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s="2" t="s">
        <v>21</v>
      </c>
      <c r="P6377" s="2" t="s">
        <v>22</v>
      </c>
      <c r="Q6377">
        <v>1478.6</v>
      </c>
      <c r="R6377">
        <v>0</v>
      </c>
      <c r="S6377">
        <v>16509.599999999999</v>
      </c>
    </row>
    <row r="6378" spans="1:19" x14ac:dyDescent="0.3">
      <c r="A6378">
        <v>720634683</v>
      </c>
      <c r="B6378" s="2" t="s">
        <v>18</v>
      </c>
      <c r="C6378">
        <v>250</v>
      </c>
      <c r="D6378">
        <v>1</v>
      </c>
      <c r="E6378">
        <v>67</v>
      </c>
      <c r="F6378" s="3">
        <v>45151</v>
      </c>
      <c r="G6378" s="2" t="s">
        <v>66</v>
      </c>
      <c r="H6378" s="2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s="2" t="s">
        <v>23</v>
      </c>
      <c r="P6378" s="2" t="s">
        <v>28</v>
      </c>
      <c r="Q6378">
        <v>466.64</v>
      </c>
      <c r="R6378">
        <v>0</v>
      </c>
      <c r="S6378">
        <v>3172.64</v>
      </c>
    </row>
    <row r="6379" spans="1:19" x14ac:dyDescent="0.3">
      <c r="A6379">
        <v>720635883</v>
      </c>
      <c r="B6379" s="2" t="s">
        <v>18</v>
      </c>
      <c r="C6379">
        <v>415</v>
      </c>
      <c r="D6379">
        <v>1</v>
      </c>
      <c r="E6379">
        <v>81</v>
      </c>
      <c r="F6379" s="3">
        <v>45151</v>
      </c>
      <c r="G6379" s="2" t="s">
        <v>66</v>
      </c>
      <c r="H6379" s="2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s="2" t="s">
        <v>23</v>
      </c>
      <c r="P6379" s="2" t="s">
        <v>25</v>
      </c>
      <c r="Q6379">
        <v>493.34</v>
      </c>
      <c r="R6379">
        <v>0</v>
      </c>
      <c r="S6379">
        <v>3810.34</v>
      </c>
    </row>
    <row r="6380" spans="1:19" x14ac:dyDescent="0.3">
      <c r="A6380">
        <v>720637008</v>
      </c>
      <c r="B6380" s="2" t="s">
        <v>18</v>
      </c>
      <c r="C6380">
        <v>495</v>
      </c>
      <c r="D6380">
        <v>0</v>
      </c>
      <c r="E6380">
        <v>92</v>
      </c>
      <c r="F6380" s="3">
        <v>45151</v>
      </c>
      <c r="G6380" s="2" t="s">
        <v>66</v>
      </c>
      <c r="H6380" s="2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s="2" t="s">
        <v>21</v>
      </c>
      <c r="P6380" s="2" t="s">
        <v>29</v>
      </c>
      <c r="Q6380">
        <v>288.89999999999998</v>
      </c>
      <c r="R6380">
        <v>0</v>
      </c>
      <c r="S6380">
        <v>3993.9</v>
      </c>
    </row>
    <row r="6381" spans="1:19" x14ac:dyDescent="0.3">
      <c r="A6381">
        <v>720638283</v>
      </c>
      <c r="B6381" s="2" t="s">
        <v>18</v>
      </c>
      <c r="C6381">
        <v>330</v>
      </c>
      <c r="D6381">
        <v>1</v>
      </c>
      <c r="E6381">
        <v>102</v>
      </c>
      <c r="F6381" s="3">
        <v>45151</v>
      </c>
      <c r="G6381" s="2" t="s">
        <v>66</v>
      </c>
      <c r="H6381" s="2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s="2" t="s">
        <v>21</v>
      </c>
      <c r="P6381" s="2" t="s">
        <v>27</v>
      </c>
      <c r="Q6381">
        <v>1096.32</v>
      </c>
      <c r="R6381">
        <v>0</v>
      </c>
      <c r="S6381">
        <v>5994.32</v>
      </c>
    </row>
    <row r="6382" spans="1:19" x14ac:dyDescent="0.3">
      <c r="A6382">
        <v>720639783</v>
      </c>
      <c r="B6382" s="2" t="s">
        <v>31</v>
      </c>
      <c r="C6382">
        <v>175</v>
      </c>
      <c r="D6382">
        <v>0</v>
      </c>
      <c r="E6382">
        <v>102</v>
      </c>
      <c r="F6382" s="3">
        <v>45151</v>
      </c>
      <c r="G6382" s="2" t="s">
        <v>66</v>
      </c>
      <c r="H6382" s="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s="2" t="s">
        <v>23</v>
      </c>
      <c r="P6382" s="2" t="s">
        <v>24</v>
      </c>
      <c r="Q6382">
        <v>230.58</v>
      </c>
      <c r="R6382">
        <v>0</v>
      </c>
      <c r="S6382">
        <v>2967.58</v>
      </c>
    </row>
    <row r="6383" spans="1:19" x14ac:dyDescent="0.3">
      <c r="A6383">
        <v>720642633</v>
      </c>
      <c r="B6383" s="2" t="s">
        <v>18</v>
      </c>
      <c r="C6383">
        <v>420</v>
      </c>
      <c r="D6383">
        <v>1</v>
      </c>
      <c r="E6383">
        <v>108</v>
      </c>
      <c r="F6383" s="3">
        <v>45151</v>
      </c>
      <c r="G6383" s="2" t="s">
        <v>66</v>
      </c>
      <c r="H6383" s="2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s="2" t="s">
        <v>23</v>
      </c>
      <c r="P6383" s="2" t="s">
        <v>25</v>
      </c>
      <c r="Q6383">
        <v>575.54999999999995</v>
      </c>
      <c r="R6383">
        <v>0</v>
      </c>
      <c r="S6383">
        <v>4832.55</v>
      </c>
    </row>
    <row r="6384" spans="1:19" x14ac:dyDescent="0.3">
      <c r="A6384">
        <v>720644883</v>
      </c>
      <c r="B6384" s="2" t="s">
        <v>18</v>
      </c>
      <c r="C6384">
        <v>340</v>
      </c>
      <c r="D6384">
        <v>1</v>
      </c>
      <c r="E6384">
        <v>101</v>
      </c>
      <c r="F6384" s="3">
        <v>45151</v>
      </c>
      <c r="G6384" s="2" t="s">
        <v>66</v>
      </c>
      <c r="H6384" s="2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s="2" t="s">
        <v>23</v>
      </c>
      <c r="P6384" s="2" t="s">
        <v>25</v>
      </c>
      <c r="Q6384">
        <v>918.72</v>
      </c>
      <c r="R6384">
        <v>0</v>
      </c>
      <c r="S6384">
        <v>6362.72</v>
      </c>
    </row>
    <row r="6385" spans="1:19" x14ac:dyDescent="0.3">
      <c r="A6385">
        <v>720648483</v>
      </c>
      <c r="B6385" s="2" t="s">
        <v>18</v>
      </c>
      <c r="C6385">
        <v>415</v>
      </c>
      <c r="D6385">
        <v>0</v>
      </c>
      <c r="E6385">
        <v>71</v>
      </c>
      <c r="F6385" s="3">
        <v>45151</v>
      </c>
      <c r="G6385" s="2" t="s">
        <v>66</v>
      </c>
      <c r="H6385" s="2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s="2" t="s">
        <v>23</v>
      </c>
      <c r="P6385" s="2" t="s">
        <v>24</v>
      </c>
      <c r="Q6385">
        <v>437.04</v>
      </c>
      <c r="R6385">
        <v>0</v>
      </c>
      <c r="S6385">
        <v>2673.04</v>
      </c>
    </row>
    <row r="6386" spans="1:19" x14ac:dyDescent="0.3">
      <c r="A6386">
        <v>720650208</v>
      </c>
      <c r="B6386" s="2" t="s">
        <v>18</v>
      </c>
      <c r="C6386">
        <v>455</v>
      </c>
      <c r="D6386">
        <v>1</v>
      </c>
      <c r="E6386">
        <v>95</v>
      </c>
      <c r="F6386" s="3">
        <v>45151</v>
      </c>
      <c r="G6386" s="2" t="s">
        <v>66</v>
      </c>
      <c r="H6386" s="2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s="2" t="s">
        <v>23</v>
      </c>
      <c r="P6386" s="2" t="s">
        <v>24</v>
      </c>
      <c r="Q6386">
        <v>265.37</v>
      </c>
      <c r="R6386">
        <v>0</v>
      </c>
      <c r="S6386">
        <v>2281.37</v>
      </c>
    </row>
    <row r="6387" spans="1:19" x14ac:dyDescent="0.3">
      <c r="A6387">
        <v>720654183</v>
      </c>
      <c r="B6387" s="2" t="s">
        <v>18</v>
      </c>
      <c r="C6387">
        <v>270</v>
      </c>
      <c r="D6387">
        <v>1</v>
      </c>
      <c r="E6387">
        <v>97</v>
      </c>
      <c r="F6387" s="3">
        <v>45151</v>
      </c>
      <c r="G6387" s="2" t="s">
        <v>66</v>
      </c>
      <c r="H6387" s="2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s="2" t="s">
        <v>23</v>
      </c>
      <c r="P6387" s="2" t="s">
        <v>25</v>
      </c>
      <c r="Q6387">
        <v>624.08000000000004</v>
      </c>
      <c r="R6387">
        <v>0</v>
      </c>
      <c r="S6387">
        <v>3046.08</v>
      </c>
    </row>
    <row r="6388" spans="1:19" x14ac:dyDescent="0.3">
      <c r="A6388">
        <v>720655833</v>
      </c>
      <c r="B6388" s="2" t="s">
        <v>18</v>
      </c>
      <c r="C6388">
        <v>195</v>
      </c>
      <c r="D6388">
        <v>1</v>
      </c>
      <c r="E6388">
        <v>87</v>
      </c>
      <c r="F6388" s="3">
        <v>45151</v>
      </c>
      <c r="G6388" s="2" t="s">
        <v>66</v>
      </c>
      <c r="H6388" s="2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s="2" t="s">
        <v>23</v>
      </c>
      <c r="P6388" s="2" t="s">
        <v>27</v>
      </c>
      <c r="Q6388">
        <v>545.04999999999995</v>
      </c>
      <c r="R6388">
        <v>0</v>
      </c>
      <c r="S6388">
        <v>5695.05</v>
      </c>
    </row>
    <row r="6389" spans="1:19" x14ac:dyDescent="0.3">
      <c r="A6389">
        <v>720656883</v>
      </c>
      <c r="B6389" s="2" t="s">
        <v>18</v>
      </c>
      <c r="C6389">
        <v>200</v>
      </c>
      <c r="D6389">
        <v>1</v>
      </c>
      <c r="E6389">
        <v>105</v>
      </c>
      <c r="F6389" s="3">
        <v>45151</v>
      </c>
      <c r="G6389" s="2" t="s">
        <v>66</v>
      </c>
      <c r="H6389" s="2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s="2" t="s">
        <v>23</v>
      </c>
      <c r="P6389" s="2" t="s">
        <v>29</v>
      </c>
      <c r="Q6389">
        <v>690</v>
      </c>
      <c r="R6389">
        <v>0</v>
      </c>
      <c r="S6389">
        <v>5490</v>
      </c>
    </row>
    <row r="6390" spans="1:19" x14ac:dyDescent="0.3">
      <c r="A6390">
        <v>720659283</v>
      </c>
      <c r="B6390" s="2" t="s">
        <v>18</v>
      </c>
      <c r="C6390">
        <v>125</v>
      </c>
      <c r="D6390">
        <v>1</v>
      </c>
      <c r="E6390">
        <v>118</v>
      </c>
      <c r="F6390" s="3">
        <v>45151</v>
      </c>
      <c r="G6390" s="2" t="s">
        <v>66</v>
      </c>
      <c r="H6390" s="2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s="2" t="s">
        <v>23</v>
      </c>
      <c r="P6390" s="2" t="s">
        <v>27</v>
      </c>
      <c r="Q6390">
        <v>305.60000000000002</v>
      </c>
      <c r="R6390">
        <v>0</v>
      </c>
      <c r="S6390">
        <v>2340.6</v>
      </c>
    </row>
    <row r="6391" spans="1:19" x14ac:dyDescent="0.3">
      <c r="A6391">
        <v>720660558</v>
      </c>
      <c r="B6391" s="2" t="s">
        <v>18</v>
      </c>
      <c r="C6391">
        <v>250</v>
      </c>
      <c r="D6391">
        <v>1</v>
      </c>
      <c r="E6391">
        <v>91</v>
      </c>
      <c r="F6391" s="3">
        <v>45151</v>
      </c>
      <c r="G6391" s="2" t="s">
        <v>66</v>
      </c>
      <c r="H6391" s="2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s="2" t="s">
        <v>21</v>
      </c>
      <c r="P6391" s="2" t="s">
        <v>25</v>
      </c>
      <c r="Q6391">
        <v>572.4</v>
      </c>
      <c r="R6391">
        <v>0</v>
      </c>
      <c r="S6391">
        <v>5592.4</v>
      </c>
    </row>
    <row r="6392" spans="1:19" x14ac:dyDescent="0.3">
      <c r="A6392">
        <v>720662508</v>
      </c>
      <c r="B6392" s="2" t="s">
        <v>18</v>
      </c>
      <c r="C6392">
        <v>455</v>
      </c>
      <c r="D6392">
        <v>0</v>
      </c>
      <c r="E6392">
        <v>154</v>
      </c>
      <c r="F6392" s="3">
        <v>45151</v>
      </c>
      <c r="G6392" s="2" t="s">
        <v>66</v>
      </c>
      <c r="H6392" s="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s="2" t="s">
        <v>23</v>
      </c>
      <c r="P6392" s="2" t="s">
        <v>24</v>
      </c>
      <c r="Q6392">
        <v>256.36</v>
      </c>
      <c r="R6392">
        <v>0</v>
      </c>
      <c r="S6392">
        <v>2683.36</v>
      </c>
    </row>
    <row r="6393" spans="1:19" x14ac:dyDescent="0.3">
      <c r="A6393">
        <v>720666333</v>
      </c>
      <c r="B6393" s="2" t="s">
        <v>18</v>
      </c>
      <c r="C6393">
        <v>430</v>
      </c>
      <c r="D6393">
        <v>0</v>
      </c>
      <c r="E6393">
        <v>116</v>
      </c>
      <c r="F6393" s="3">
        <v>45151</v>
      </c>
      <c r="G6393" s="2" t="s">
        <v>66</v>
      </c>
      <c r="H6393" s="2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s="2" t="s">
        <v>23</v>
      </c>
      <c r="P6393" s="2" t="s">
        <v>25</v>
      </c>
      <c r="Q6393">
        <v>132.79</v>
      </c>
      <c r="R6393">
        <v>0</v>
      </c>
      <c r="S6393">
        <v>2459.79</v>
      </c>
    </row>
    <row r="6394" spans="1:19" x14ac:dyDescent="0.3">
      <c r="A6394">
        <v>720667383</v>
      </c>
      <c r="B6394" s="2" t="s">
        <v>18</v>
      </c>
      <c r="C6394">
        <v>360</v>
      </c>
      <c r="D6394">
        <v>0</v>
      </c>
      <c r="E6394">
        <v>119</v>
      </c>
      <c r="F6394" s="3">
        <v>45151</v>
      </c>
      <c r="G6394" s="2" t="s">
        <v>66</v>
      </c>
      <c r="H6394" s="2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s="2" t="s">
        <v>23</v>
      </c>
      <c r="P6394" s="2" t="s">
        <v>24</v>
      </c>
      <c r="Q6394">
        <v>796.28</v>
      </c>
      <c r="R6394">
        <v>0</v>
      </c>
      <c r="S6394">
        <v>5840.28</v>
      </c>
    </row>
    <row r="6395" spans="1:19" x14ac:dyDescent="0.3">
      <c r="A6395">
        <v>720668358</v>
      </c>
      <c r="B6395" s="2" t="s">
        <v>18</v>
      </c>
      <c r="C6395">
        <v>295</v>
      </c>
      <c r="D6395">
        <v>0</v>
      </c>
      <c r="E6395">
        <v>117</v>
      </c>
      <c r="F6395" s="3">
        <v>45151</v>
      </c>
      <c r="G6395" s="2" t="s">
        <v>66</v>
      </c>
      <c r="H6395" s="2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s="2" t="s">
        <v>23</v>
      </c>
      <c r="P6395" s="2" t="s">
        <v>29</v>
      </c>
      <c r="Q6395">
        <v>266.39999999999998</v>
      </c>
      <c r="R6395">
        <v>0</v>
      </c>
      <c r="S6395">
        <v>2337.4</v>
      </c>
    </row>
    <row r="6396" spans="1:19" x14ac:dyDescent="0.3">
      <c r="A6396">
        <v>720670458</v>
      </c>
      <c r="B6396" s="2" t="s">
        <v>18</v>
      </c>
      <c r="C6396">
        <v>300</v>
      </c>
      <c r="D6396">
        <v>0</v>
      </c>
      <c r="E6396">
        <v>108</v>
      </c>
      <c r="F6396" s="3">
        <v>45151</v>
      </c>
      <c r="G6396" s="2" t="s">
        <v>66</v>
      </c>
      <c r="H6396" s="2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s="2" t="s">
        <v>21</v>
      </c>
      <c r="P6396" s="2" t="s">
        <v>25</v>
      </c>
      <c r="Q6396">
        <v>419.52</v>
      </c>
      <c r="R6396">
        <v>0</v>
      </c>
      <c r="S6396">
        <v>4215.5200000000004</v>
      </c>
    </row>
    <row r="6397" spans="1:19" x14ac:dyDescent="0.3">
      <c r="A6397">
        <v>720673008</v>
      </c>
      <c r="B6397" s="2" t="s">
        <v>18</v>
      </c>
      <c r="C6397">
        <v>225</v>
      </c>
      <c r="D6397">
        <v>1</v>
      </c>
      <c r="E6397">
        <v>62</v>
      </c>
      <c r="F6397" s="3">
        <v>45151</v>
      </c>
      <c r="G6397" s="2" t="s">
        <v>66</v>
      </c>
      <c r="H6397" s="2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s="2" t="s">
        <v>23</v>
      </c>
      <c r="P6397" s="2" t="s">
        <v>24</v>
      </c>
      <c r="Q6397">
        <v>265.64999999999998</v>
      </c>
      <c r="R6397">
        <v>0</v>
      </c>
      <c r="S6397">
        <v>2261.65</v>
      </c>
    </row>
    <row r="6398" spans="1:19" x14ac:dyDescent="0.3">
      <c r="A6398">
        <v>720674133</v>
      </c>
      <c r="B6398" s="2" t="s">
        <v>18</v>
      </c>
      <c r="C6398">
        <v>110</v>
      </c>
      <c r="D6398">
        <v>1</v>
      </c>
      <c r="E6398">
        <v>74</v>
      </c>
      <c r="F6398" s="3">
        <v>45151</v>
      </c>
      <c r="G6398" s="2" t="s">
        <v>66</v>
      </c>
      <c r="H6398" s="2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s="2" t="s">
        <v>23</v>
      </c>
      <c r="P6398" s="2" t="s">
        <v>24</v>
      </c>
      <c r="Q6398">
        <v>250.8</v>
      </c>
      <c r="R6398">
        <v>0</v>
      </c>
      <c r="S6398">
        <v>2032.8</v>
      </c>
    </row>
    <row r="6399" spans="1:19" x14ac:dyDescent="0.3">
      <c r="A6399">
        <v>720676158</v>
      </c>
      <c r="B6399" s="2" t="s">
        <v>18</v>
      </c>
      <c r="C6399">
        <v>200</v>
      </c>
      <c r="D6399">
        <v>1</v>
      </c>
      <c r="E6399">
        <v>73</v>
      </c>
      <c r="F6399" s="3">
        <v>45151</v>
      </c>
      <c r="G6399" s="2" t="s">
        <v>66</v>
      </c>
      <c r="H6399" s="2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s="2" t="s">
        <v>21</v>
      </c>
      <c r="P6399" s="2" t="s">
        <v>25</v>
      </c>
      <c r="Q6399">
        <v>522.29999999999995</v>
      </c>
      <c r="R6399">
        <v>0</v>
      </c>
      <c r="S6399">
        <v>5945.3</v>
      </c>
    </row>
    <row r="6400" spans="1:19" x14ac:dyDescent="0.3">
      <c r="A6400">
        <v>720677733</v>
      </c>
      <c r="B6400" s="2" t="s">
        <v>31</v>
      </c>
      <c r="C6400">
        <v>220</v>
      </c>
      <c r="D6400">
        <v>1</v>
      </c>
      <c r="E6400">
        <v>116</v>
      </c>
      <c r="F6400" s="3">
        <v>45151</v>
      </c>
      <c r="G6400" s="2" t="s">
        <v>66</v>
      </c>
      <c r="H6400" s="2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s="2" t="s">
        <v>23</v>
      </c>
      <c r="P6400" s="2" t="s">
        <v>27</v>
      </c>
      <c r="Q6400">
        <v>515.79999999999995</v>
      </c>
      <c r="R6400">
        <v>0</v>
      </c>
      <c r="S6400">
        <v>3314.8</v>
      </c>
    </row>
    <row r="6401" spans="1:19" x14ac:dyDescent="0.3">
      <c r="A6401">
        <v>720680058</v>
      </c>
      <c r="B6401" s="2" t="s">
        <v>18</v>
      </c>
      <c r="C6401">
        <v>370</v>
      </c>
      <c r="D6401">
        <v>1</v>
      </c>
      <c r="E6401">
        <v>61</v>
      </c>
      <c r="F6401" s="3">
        <v>45151</v>
      </c>
      <c r="G6401" s="2" t="s">
        <v>66</v>
      </c>
      <c r="H6401" s="2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s="2" t="s">
        <v>23</v>
      </c>
      <c r="P6401" s="2" t="s">
        <v>28</v>
      </c>
      <c r="Q6401">
        <v>309.14999999999998</v>
      </c>
      <c r="R6401">
        <v>0</v>
      </c>
      <c r="S6401">
        <v>1824.15</v>
      </c>
    </row>
    <row r="6402" spans="1:19" x14ac:dyDescent="0.3">
      <c r="A6402">
        <v>720682308</v>
      </c>
      <c r="B6402" s="2" t="s">
        <v>18</v>
      </c>
      <c r="C6402">
        <v>385</v>
      </c>
      <c r="D6402">
        <v>0</v>
      </c>
      <c r="E6402">
        <v>105</v>
      </c>
      <c r="F6402" s="3">
        <v>45151</v>
      </c>
      <c r="G6402" s="2" t="s">
        <v>66</v>
      </c>
      <c r="H6402" s="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s="2" t="s">
        <v>21</v>
      </c>
      <c r="P6402" s="2" t="s">
        <v>28</v>
      </c>
      <c r="Q6402">
        <v>954</v>
      </c>
      <c r="R6402">
        <v>0</v>
      </c>
      <c r="S6402">
        <v>6109</v>
      </c>
    </row>
    <row r="6403" spans="1:19" x14ac:dyDescent="0.3">
      <c r="A6403">
        <v>720683958</v>
      </c>
      <c r="B6403" s="2" t="s">
        <v>32</v>
      </c>
      <c r="C6403">
        <v>200</v>
      </c>
      <c r="D6403">
        <v>1</v>
      </c>
      <c r="E6403">
        <v>87</v>
      </c>
      <c r="F6403" s="3">
        <v>45151</v>
      </c>
      <c r="G6403" s="2" t="s">
        <v>66</v>
      </c>
      <c r="H6403" s="2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s="2" t="s">
        <v>23</v>
      </c>
      <c r="P6403" s="2" t="s">
        <v>22</v>
      </c>
      <c r="Q6403">
        <v>570.78</v>
      </c>
      <c r="R6403">
        <v>0</v>
      </c>
      <c r="S6403">
        <v>4847.78</v>
      </c>
    </row>
    <row r="6404" spans="1:19" x14ac:dyDescent="0.3">
      <c r="A6404">
        <v>720686583</v>
      </c>
      <c r="B6404" s="2" t="s">
        <v>18</v>
      </c>
      <c r="C6404">
        <v>125</v>
      </c>
      <c r="D6404">
        <v>0</v>
      </c>
      <c r="E6404">
        <v>117</v>
      </c>
      <c r="F6404" s="3">
        <v>45151</v>
      </c>
      <c r="G6404" s="2" t="s">
        <v>66</v>
      </c>
      <c r="H6404" s="2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s="2" t="s">
        <v>21</v>
      </c>
      <c r="P6404" s="2" t="s">
        <v>24</v>
      </c>
      <c r="Q6404">
        <v>807.66</v>
      </c>
      <c r="R6404">
        <v>0</v>
      </c>
      <c r="S6404">
        <v>5419.66</v>
      </c>
    </row>
    <row r="6405" spans="1:19" x14ac:dyDescent="0.3">
      <c r="A6405">
        <v>720688158</v>
      </c>
      <c r="B6405" s="2" t="s">
        <v>18</v>
      </c>
      <c r="C6405">
        <v>345</v>
      </c>
      <c r="D6405">
        <v>0</v>
      </c>
      <c r="E6405">
        <v>74</v>
      </c>
      <c r="F6405" s="3">
        <v>45151</v>
      </c>
      <c r="G6405" s="2" t="s">
        <v>66</v>
      </c>
      <c r="H6405" s="2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s="2" t="s">
        <v>23</v>
      </c>
      <c r="P6405" s="2" t="s">
        <v>28</v>
      </c>
      <c r="Q6405">
        <v>632.73</v>
      </c>
      <c r="R6405">
        <v>0</v>
      </c>
      <c r="S6405">
        <v>3728.73</v>
      </c>
    </row>
    <row r="6406" spans="1:19" x14ac:dyDescent="0.3">
      <c r="A6406">
        <v>720689583</v>
      </c>
      <c r="B6406" s="2" t="s">
        <v>18</v>
      </c>
      <c r="C6406">
        <v>275</v>
      </c>
      <c r="D6406">
        <v>1</v>
      </c>
      <c r="E6406">
        <v>119</v>
      </c>
      <c r="F6406" s="3">
        <v>45151</v>
      </c>
      <c r="G6406" s="2" t="s">
        <v>66</v>
      </c>
      <c r="H6406" s="2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s="2" t="s">
        <v>23</v>
      </c>
      <c r="P6406" s="2" t="s">
        <v>27</v>
      </c>
      <c r="Q6406">
        <v>1357.68</v>
      </c>
      <c r="R6406">
        <v>0</v>
      </c>
      <c r="S6406">
        <v>7289.68</v>
      </c>
    </row>
    <row r="6407" spans="1:19" x14ac:dyDescent="0.3">
      <c r="A6407">
        <v>720690933</v>
      </c>
      <c r="B6407" s="2" t="s">
        <v>18</v>
      </c>
      <c r="C6407">
        <v>250</v>
      </c>
      <c r="D6407">
        <v>0</v>
      </c>
      <c r="E6407">
        <v>109</v>
      </c>
      <c r="F6407" s="3">
        <v>45151</v>
      </c>
      <c r="G6407" s="2" t="s">
        <v>66</v>
      </c>
      <c r="H6407" s="2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s="2" t="s">
        <v>21</v>
      </c>
      <c r="P6407" s="2" t="s">
        <v>29</v>
      </c>
      <c r="Q6407">
        <v>1112.54</v>
      </c>
      <c r="R6407">
        <v>0</v>
      </c>
      <c r="S6407">
        <v>5641.54</v>
      </c>
    </row>
    <row r="6408" spans="1:19" x14ac:dyDescent="0.3">
      <c r="A6408">
        <v>720693033</v>
      </c>
      <c r="B6408" s="2" t="s">
        <v>18</v>
      </c>
      <c r="C6408">
        <v>125</v>
      </c>
      <c r="D6408">
        <v>1</v>
      </c>
      <c r="E6408">
        <v>42</v>
      </c>
      <c r="F6408" s="3">
        <v>45151</v>
      </c>
      <c r="G6408" s="2" t="s">
        <v>66</v>
      </c>
      <c r="H6408" s="2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s="2" t="s">
        <v>23</v>
      </c>
      <c r="P6408" s="2" t="s">
        <v>27</v>
      </c>
      <c r="Q6408">
        <v>140.79</v>
      </c>
      <c r="R6408">
        <v>0</v>
      </c>
      <c r="S6408">
        <v>1006.79</v>
      </c>
    </row>
    <row r="6409" spans="1:19" x14ac:dyDescent="0.3">
      <c r="A6409">
        <v>720695583</v>
      </c>
      <c r="B6409" s="2" t="s">
        <v>18</v>
      </c>
      <c r="C6409">
        <v>250</v>
      </c>
      <c r="D6409">
        <v>0</v>
      </c>
      <c r="E6409">
        <v>101</v>
      </c>
      <c r="F6409" s="3">
        <v>45151</v>
      </c>
      <c r="G6409" s="2" t="s">
        <v>66</v>
      </c>
      <c r="H6409" s="2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s="2" t="s">
        <v>23</v>
      </c>
      <c r="P6409" s="2" t="s">
        <v>25</v>
      </c>
      <c r="Q6409">
        <v>858</v>
      </c>
      <c r="R6409">
        <v>0</v>
      </c>
      <c r="S6409">
        <v>4540</v>
      </c>
    </row>
    <row r="6410" spans="1:19" x14ac:dyDescent="0.3">
      <c r="A6410">
        <v>720696558</v>
      </c>
      <c r="B6410" s="2" t="s">
        <v>18</v>
      </c>
      <c r="C6410">
        <v>110</v>
      </c>
      <c r="D6410">
        <v>0</v>
      </c>
      <c r="E6410">
        <v>134</v>
      </c>
      <c r="F6410" s="3">
        <v>45151</v>
      </c>
      <c r="G6410" s="2" t="s">
        <v>66</v>
      </c>
      <c r="H6410" s="2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s="2" t="s">
        <v>21</v>
      </c>
      <c r="P6410" s="2" t="s">
        <v>24</v>
      </c>
      <c r="Q6410">
        <v>1121.25</v>
      </c>
      <c r="R6410">
        <v>0</v>
      </c>
      <c r="S6410">
        <v>5716.25</v>
      </c>
    </row>
    <row r="6411" spans="1:19" x14ac:dyDescent="0.3">
      <c r="A6411">
        <v>720697908</v>
      </c>
      <c r="B6411" s="2" t="s">
        <v>18</v>
      </c>
      <c r="C6411">
        <v>320</v>
      </c>
      <c r="D6411">
        <v>1</v>
      </c>
      <c r="E6411">
        <v>67</v>
      </c>
      <c r="F6411" s="3">
        <v>45151</v>
      </c>
      <c r="G6411" s="2" t="s">
        <v>66</v>
      </c>
      <c r="H6411" s="2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s="2" t="s">
        <v>23</v>
      </c>
      <c r="P6411" s="2" t="s">
        <v>25</v>
      </c>
      <c r="Q6411">
        <v>401.52</v>
      </c>
      <c r="R6411">
        <v>0</v>
      </c>
      <c r="S6411">
        <v>2394.52</v>
      </c>
    </row>
    <row r="6412" spans="1:19" x14ac:dyDescent="0.3">
      <c r="A6412">
        <v>720698883</v>
      </c>
      <c r="B6412" s="2" t="s">
        <v>18</v>
      </c>
      <c r="C6412">
        <v>375</v>
      </c>
      <c r="D6412">
        <v>1</v>
      </c>
      <c r="E6412">
        <v>71</v>
      </c>
      <c r="F6412" s="3">
        <v>45151</v>
      </c>
      <c r="G6412" s="2" t="s">
        <v>66</v>
      </c>
      <c r="H6412" s="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s="2" t="s">
        <v>23</v>
      </c>
      <c r="P6412" s="2" t="s">
        <v>25</v>
      </c>
      <c r="Q6412">
        <v>994.32</v>
      </c>
      <c r="R6412">
        <v>0</v>
      </c>
      <c r="S6412">
        <v>6893.32</v>
      </c>
    </row>
    <row r="6413" spans="1:19" x14ac:dyDescent="0.3">
      <c r="A6413">
        <v>720700008</v>
      </c>
      <c r="B6413" s="2" t="s">
        <v>18</v>
      </c>
      <c r="C6413">
        <v>385</v>
      </c>
      <c r="D6413">
        <v>0</v>
      </c>
      <c r="E6413">
        <v>109</v>
      </c>
      <c r="F6413" s="3">
        <v>45151</v>
      </c>
      <c r="G6413" s="2" t="s">
        <v>66</v>
      </c>
      <c r="H6413" s="2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s="2" t="s">
        <v>23</v>
      </c>
      <c r="P6413" s="2" t="s">
        <v>25</v>
      </c>
      <c r="Q6413">
        <v>1030.92</v>
      </c>
      <c r="R6413">
        <v>0</v>
      </c>
      <c r="S6413">
        <v>6101.92</v>
      </c>
    </row>
    <row r="6414" spans="1:19" x14ac:dyDescent="0.3">
      <c r="A6414">
        <v>720706008</v>
      </c>
      <c r="B6414" s="2" t="s">
        <v>18</v>
      </c>
      <c r="C6414">
        <v>280</v>
      </c>
      <c r="D6414">
        <v>0</v>
      </c>
      <c r="E6414">
        <v>44</v>
      </c>
      <c r="F6414" s="3">
        <v>45151</v>
      </c>
      <c r="G6414" s="2" t="s">
        <v>66</v>
      </c>
      <c r="H6414" s="2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s="2" t="s">
        <v>23</v>
      </c>
      <c r="P6414" s="2" t="s">
        <v>25</v>
      </c>
      <c r="Q6414">
        <v>482.22</v>
      </c>
      <c r="R6414">
        <v>0</v>
      </c>
      <c r="S6414">
        <v>3441.2200000000003</v>
      </c>
    </row>
    <row r="6415" spans="1:19" x14ac:dyDescent="0.3">
      <c r="A6415">
        <v>720707283</v>
      </c>
      <c r="B6415" s="2" t="s">
        <v>18</v>
      </c>
      <c r="C6415">
        <v>435</v>
      </c>
      <c r="D6415">
        <v>0</v>
      </c>
      <c r="E6415">
        <v>93</v>
      </c>
      <c r="F6415" s="3">
        <v>45151</v>
      </c>
      <c r="G6415" s="2" t="s">
        <v>66</v>
      </c>
      <c r="H6415" s="2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s="2" t="s">
        <v>23</v>
      </c>
      <c r="P6415" s="2" t="s">
        <v>25</v>
      </c>
      <c r="Q6415">
        <v>479.79</v>
      </c>
      <c r="R6415">
        <v>0</v>
      </c>
      <c r="S6415">
        <v>2691.79</v>
      </c>
    </row>
    <row r="6416" spans="1:19" x14ac:dyDescent="0.3">
      <c r="A6416">
        <v>720708183</v>
      </c>
      <c r="B6416" s="2" t="s">
        <v>31</v>
      </c>
      <c r="C6416">
        <v>355</v>
      </c>
      <c r="D6416">
        <v>1</v>
      </c>
      <c r="E6416">
        <v>78</v>
      </c>
      <c r="F6416" s="3">
        <v>45151</v>
      </c>
      <c r="G6416" s="2" t="s">
        <v>66</v>
      </c>
      <c r="H6416" s="2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s="2" t="s">
        <v>23</v>
      </c>
      <c r="P6416" s="2" t="s">
        <v>25</v>
      </c>
      <c r="Q6416">
        <v>1379.82</v>
      </c>
      <c r="R6416">
        <v>0</v>
      </c>
      <c r="S6416">
        <v>6492.82</v>
      </c>
    </row>
    <row r="6417" spans="1:19" x14ac:dyDescent="0.3">
      <c r="A6417">
        <v>720711483</v>
      </c>
      <c r="B6417" s="2" t="s">
        <v>18</v>
      </c>
      <c r="C6417">
        <v>360</v>
      </c>
      <c r="D6417">
        <v>1</v>
      </c>
      <c r="E6417">
        <v>72</v>
      </c>
      <c r="F6417" s="3">
        <v>45151</v>
      </c>
      <c r="G6417" s="2" t="s">
        <v>66</v>
      </c>
      <c r="H6417" s="2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s="2" t="s">
        <v>23</v>
      </c>
      <c r="P6417" s="2" t="s">
        <v>22</v>
      </c>
      <c r="Q6417">
        <v>365.12</v>
      </c>
      <c r="R6417">
        <v>0</v>
      </c>
      <c r="S6417">
        <v>3333.12</v>
      </c>
    </row>
    <row r="6418" spans="1:19" x14ac:dyDescent="0.3">
      <c r="A6418">
        <v>720712533</v>
      </c>
      <c r="B6418" s="2" t="s">
        <v>32</v>
      </c>
      <c r="C6418">
        <v>300</v>
      </c>
      <c r="D6418">
        <v>1</v>
      </c>
      <c r="E6418">
        <v>80</v>
      </c>
      <c r="F6418" s="3">
        <v>45151</v>
      </c>
      <c r="G6418" s="2" t="s">
        <v>66</v>
      </c>
      <c r="H6418" s="2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s="2" t="s">
        <v>23</v>
      </c>
      <c r="P6418" s="2" t="s">
        <v>29</v>
      </c>
      <c r="Q6418">
        <v>4174.71</v>
      </c>
      <c r="R6418">
        <v>1</v>
      </c>
      <c r="S6418">
        <v>11973.71</v>
      </c>
    </row>
    <row r="6419" spans="1:19" x14ac:dyDescent="0.3">
      <c r="A6419">
        <v>720714933</v>
      </c>
      <c r="B6419" s="2" t="s">
        <v>18</v>
      </c>
      <c r="C6419">
        <v>200</v>
      </c>
      <c r="D6419">
        <v>1</v>
      </c>
      <c r="E6419">
        <v>76</v>
      </c>
      <c r="F6419" s="3">
        <v>45151</v>
      </c>
      <c r="G6419" s="2" t="s">
        <v>66</v>
      </c>
      <c r="H6419" s="2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s="2" t="s">
        <v>23</v>
      </c>
      <c r="P6419" s="2" t="s">
        <v>25</v>
      </c>
      <c r="Q6419">
        <v>343.98</v>
      </c>
      <c r="R6419">
        <v>0</v>
      </c>
      <c r="S6419">
        <v>1866.98</v>
      </c>
    </row>
    <row r="6420" spans="1:19" x14ac:dyDescent="0.3">
      <c r="A6420">
        <v>720717108</v>
      </c>
      <c r="B6420" s="2" t="s">
        <v>18</v>
      </c>
      <c r="C6420">
        <v>410</v>
      </c>
      <c r="D6420">
        <v>1</v>
      </c>
      <c r="E6420">
        <v>117</v>
      </c>
      <c r="F6420" s="3">
        <v>45151</v>
      </c>
      <c r="G6420" s="2" t="s">
        <v>66</v>
      </c>
      <c r="H6420" s="2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s="2" t="s">
        <v>23</v>
      </c>
      <c r="P6420" s="2" t="s">
        <v>28</v>
      </c>
      <c r="Q6420">
        <v>364.7</v>
      </c>
      <c r="R6420">
        <v>0</v>
      </c>
      <c r="S6420">
        <v>4421.7</v>
      </c>
    </row>
    <row r="6421" spans="1:19" x14ac:dyDescent="0.3">
      <c r="A6421">
        <v>720718908</v>
      </c>
      <c r="B6421" s="2" t="s">
        <v>18</v>
      </c>
      <c r="C6421">
        <v>270</v>
      </c>
      <c r="D6421">
        <v>1</v>
      </c>
      <c r="E6421">
        <v>46</v>
      </c>
      <c r="F6421" s="3">
        <v>45151</v>
      </c>
      <c r="G6421" s="2" t="s">
        <v>66</v>
      </c>
      <c r="H6421" s="2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s="2" t="s">
        <v>23</v>
      </c>
      <c r="P6421" s="2" t="s">
        <v>28</v>
      </c>
      <c r="Q6421">
        <v>411.18</v>
      </c>
      <c r="R6421">
        <v>0</v>
      </c>
      <c r="S6421">
        <v>2639.1800000000003</v>
      </c>
    </row>
    <row r="6422" spans="1:19" x14ac:dyDescent="0.3">
      <c r="A6422">
        <v>720719883</v>
      </c>
      <c r="B6422" s="2" t="s">
        <v>18</v>
      </c>
      <c r="C6422">
        <v>330</v>
      </c>
      <c r="D6422">
        <v>1</v>
      </c>
      <c r="E6422">
        <v>79</v>
      </c>
      <c r="F6422" s="3">
        <v>45151</v>
      </c>
      <c r="G6422" s="2" t="s">
        <v>66</v>
      </c>
      <c r="H6422" s="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s="2" t="s">
        <v>23</v>
      </c>
      <c r="P6422" s="2" t="s">
        <v>28</v>
      </c>
      <c r="Q6422">
        <v>583.04999999999995</v>
      </c>
      <c r="R6422">
        <v>0</v>
      </c>
      <c r="S6422">
        <v>3448.05</v>
      </c>
    </row>
    <row r="6423" spans="1:19" x14ac:dyDescent="0.3">
      <c r="A6423">
        <v>720724008</v>
      </c>
      <c r="B6423" s="2" t="s">
        <v>18</v>
      </c>
      <c r="C6423">
        <v>150</v>
      </c>
      <c r="D6423">
        <v>0</v>
      </c>
      <c r="E6423">
        <v>109</v>
      </c>
      <c r="F6423" s="3">
        <v>45151</v>
      </c>
      <c r="G6423" s="2" t="s">
        <v>66</v>
      </c>
      <c r="H6423" s="2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s="2" t="s">
        <v>23</v>
      </c>
      <c r="P6423" s="2" t="s">
        <v>27</v>
      </c>
      <c r="Q6423">
        <v>780.57</v>
      </c>
      <c r="R6423">
        <v>0</v>
      </c>
      <c r="S6423">
        <v>4647.57</v>
      </c>
    </row>
    <row r="6424" spans="1:19" x14ac:dyDescent="0.3">
      <c r="A6424">
        <v>720725058</v>
      </c>
      <c r="B6424" s="2" t="s">
        <v>18</v>
      </c>
      <c r="C6424">
        <v>245</v>
      </c>
      <c r="D6424">
        <v>0</v>
      </c>
      <c r="E6424">
        <v>118</v>
      </c>
      <c r="F6424" s="3">
        <v>45151</v>
      </c>
      <c r="G6424" s="2" t="s">
        <v>66</v>
      </c>
      <c r="H6424" s="2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s="2" t="s">
        <v>23</v>
      </c>
      <c r="P6424" s="2" t="s">
        <v>24</v>
      </c>
      <c r="Q6424">
        <v>96.25</v>
      </c>
      <c r="R6424">
        <v>0</v>
      </c>
      <c r="S6424">
        <v>1716.25</v>
      </c>
    </row>
    <row r="6425" spans="1:19" x14ac:dyDescent="0.3">
      <c r="A6425">
        <v>720725883</v>
      </c>
      <c r="B6425" s="2" t="s">
        <v>18</v>
      </c>
      <c r="C6425">
        <v>355</v>
      </c>
      <c r="D6425">
        <v>0</v>
      </c>
      <c r="E6425">
        <v>73</v>
      </c>
      <c r="F6425" s="3">
        <v>45151</v>
      </c>
      <c r="G6425" s="2" t="s">
        <v>66</v>
      </c>
      <c r="H6425" s="2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s="2" t="s">
        <v>21</v>
      </c>
      <c r="P6425" s="2" t="s">
        <v>28</v>
      </c>
      <c r="Q6425">
        <v>375.93</v>
      </c>
      <c r="R6425">
        <v>0</v>
      </c>
      <c r="S6425">
        <v>4907.93</v>
      </c>
    </row>
    <row r="6426" spans="1:19" x14ac:dyDescent="0.3">
      <c r="A6426">
        <v>720728133</v>
      </c>
      <c r="B6426" s="2" t="s">
        <v>18</v>
      </c>
      <c r="C6426">
        <v>450</v>
      </c>
      <c r="D6426">
        <v>0</v>
      </c>
      <c r="E6426">
        <v>77</v>
      </c>
      <c r="F6426" s="3">
        <v>45151</v>
      </c>
      <c r="G6426" s="2" t="s">
        <v>66</v>
      </c>
      <c r="H6426" s="2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s="2" t="s">
        <v>23</v>
      </c>
      <c r="P6426" s="2" t="s">
        <v>24</v>
      </c>
      <c r="Q6426">
        <v>376.2</v>
      </c>
      <c r="R6426">
        <v>0</v>
      </c>
      <c r="S6426">
        <v>5006.2</v>
      </c>
    </row>
    <row r="6427" spans="1:19" x14ac:dyDescent="0.3">
      <c r="A6427">
        <v>720729108</v>
      </c>
      <c r="B6427" s="2" t="s">
        <v>18</v>
      </c>
      <c r="C6427">
        <v>375</v>
      </c>
      <c r="D6427">
        <v>0</v>
      </c>
      <c r="E6427">
        <v>87</v>
      </c>
      <c r="F6427" s="3">
        <v>45151</v>
      </c>
      <c r="G6427" s="2" t="s">
        <v>66</v>
      </c>
      <c r="H6427" s="2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s="2" t="s">
        <v>23</v>
      </c>
      <c r="P6427" s="2" t="s">
        <v>29</v>
      </c>
      <c r="Q6427">
        <v>1074.5999999999999</v>
      </c>
      <c r="R6427">
        <v>0</v>
      </c>
      <c r="S6427">
        <v>6822.6</v>
      </c>
    </row>
    <row r="6428" spans="1:19" x14ac:dyDescent="0.3">
      <c r="A6428">
        <v>720730683</v>
      </c>
      <c r="B6428" s="2" t="s">
        <v>18</v>
      </c>
      <c r="C6428">
        <v>125</v>
      </c>
      <c r="D6428">
        <v>1</v>
      </c>
      <c r="E6428">
        <v>118</v>
      </c>
      <c r="F6428" s="3">
        <v>45151</v>
      </c>
      <c r="G6428" s="2" t="s">
        <v>66</v>
      </c>
      <c r="H6428" s="2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s="2" t="s">
        <v>21</v>
      </c>
      <c r="P6428" s="2" t="s">
        <v>27</v>
      </c>
      <c r="Q6428">
        <v>599.64</v>
      </c>
      <c r="R6428">
        <v>0</v>
      </c>
      <c r="S6428">
        <v>5721.64</v>
      </c>
    </row>
    <row r="6429" spans="1:19" x14ac:dyDescent="0.3">
      <c r="A6429">
        <v>720731808</v>
      </c>
      <c r="B6429" s="2" t="s">
        <v>18</v>
      </c>
      <c r="C6429">
        <v>425</v>
      </c>
      <c r="D6429">
        <v>0</v>
      </c>
      <c r="E6429">
        <v>136</v>
      </c>
      <c r="F6429" s="3">
        <v>45151</v>
      </c>
      <c r="G6429" s="2" t="s">
        <v>66</v>
      </c>
      <c r="H6429" s="2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s="2" t="s">
        <v>23</v>
      </c>
      <c r="P6429" s="2" t="s">
        <v>27</v>
      </c>
      <c r="Q6429">
        <v>429.52</v>
      </c>
      <c r="R6429">
        <v>0</v>
      </c>
      <c r="S6429">
        <v>3922.52</v>
      </c>
    </row>
    <row r="6430" spans="1:19" x14ac:dyDescent="0.3">
      <c r="A6430">
        <v>720734583</v>
      </c>
      <c r="B6430" s="2" t="s">
        <v>18</v>
      </c>
      <c r="C6430">
        <v>435</v>
      </c>
      <c r="D6430">
        <v>1</v>
      </c>
      <c r="E6430">
        <v>86</v>
      </c>
      <c r="F6430" s="3">
        <v>45151</v>
      </c>
      <c r="G6430" s="2" t="s">
        <v>66</v>
      </c>
      <c r="H6430" s="2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s="2" t="s">
        <v>23</v>
      </c>
      <c r="P6430" s="2" t="s">
        <v>24</v>
      </c>
      <c r="Q6430">
        <v>1259.75</v>
      </c>
      <c r="R6430">
        <v>0</v>
      </c>
      <c r="S6430">
        <v>6733.75</v>
      </c>
    </row>
    <row r="6431" spans="1:19" x14ac:dyDescent="0.3">
      <c r="A6431">
        <v>720735408</v>
      </c>
      <c r="B6431" s="2" t="s">
        <v>18</v>
      </c>
      <c r="C6431">
        <v>425</v>
      </c>
      <c r="D6431">
        <v>0</v>
      </c>
      <c r="E6431">
        <v>97</v>
      </c>
      <c r="F6431" s="3">
        <v>45151</v>
      </c>
      <c r="G6431" s="2" t="s">
        <v>66</v>
      </c>
      <c r="H6431" s="2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s="2" t="s">
        <v>23</v>
      </c>
      <c r="P6431" s="2" t="s">
        <v>25</v>
      </c>
      <c r="Q6431">
        <v>1617.66</v>
      </c>
      <c r="R6431">
        <v>0</v>
      </c>
      <c r="S6431">
        <v>10556.66</v>
      </c>
    </row>
    <row r="6432" spans="1:19" x14ac:dyDescent="0.3">
      <c r="A6432">
        <v>720736608</v>
      </c>
      <c r="B6432" s="2" t="s">
        <v>18</v>
      </c>
      <c r="C6432">
        <v>400</v>
      </c>
      <c r="D6432">
        <v>1</v>
      </c>
      <c r="E6432">
        <v>116</v>
      </c>
      <c r="F6432" s="3">
        <v>45151</v>
      </c>
      <c r="G6432" s="2" t="s">
        <v>66</v>
      </c>
      <c r="H6432" s="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s="2" t="s">
        <v>23</v>
      </c>
      <c r="P6432" s="2" t="s">
        <v>29</v>
      </c>
      <c r="Q6432">
        <v>3527.25</v>
      </c>
      <c r="R6432">
        <v>0</v>
      </c>
      <c r="S6432">
        <v>18036.25</v>
      </c>
    </row>
    <row r="6433" spans="1:19" x14ac:dyDescent="0.3">
      <c r="A6433">
        <v>720739083</v>
      </c>
      <c r="B6433" s="2" t="s">
        <v>18</v>
      </c>
      <c r="C6433">
        <v>200</v>
      </c>
      <c r="D6433">
        <v>0</v>
      </c>
      <c r="E6433">
        <v>115</v>
      </c>
      <c r="F6433" s="3">
        <v>45151</v>
      </c>
      <c r="G6433" s="2" t="s">
        <v>66</v>
      </c>
      <c r="H6433" s="2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s="2" t="s">
        <v>23</v>
      </c>
      <c r="P6433" s="2" t="s">
        <v>28</v>
      </c>
      <c r="Q6433">
        <v>217.28</v>
      </c>
      <c r="R6433">
        <v>0</v>
      </c>
      <c r="S6433">
        <v>3133.2799999999997</v>
      </c>
    </row>
    <row r="6434" spans="1:19" x14ac:dyDescent="0.3">
      <c r="A6434">
        <v>720742083</v>
      </c>
      <c r="B6434" s="2" t="s">
        <v>18</v>
      </c>
      <c r="C6434">
        <v>125</v>
      </c>
      <c r="D6434">
        <v>0</v>
      </c>
      <c r="E6434">
        <v>117</v>
      </c>
      <c r="F6434" s="3">
        <v>45151</v>
      </c>
      <c r="G6434" s="2" t="s">
        <v>66</v>
      </c>
      <c r="H6434" s="2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s="2" t="s">
        <v>23</v>
      </c>
      <c r="P6434" s="2" t="s">
        <v>27</v>
      </c>
      <c r="Q6434">
        <v>145.86000000000001</v>
      </c>
      <c r="R6434">
        <v>0</v>
      </c>
      <c r="S6434">
        <v>2701.86</v>
      </c>
    </row>
    <row r="6435" spans="1:19" x14ac:dyDescent="0.3">
      <c r="A6435">
        <v>720746208</v>
      </c>
      <c r="B6435" s="2" t="s">
        <v>18</v>
      </c>
      <c r="C6435">
        <v>420</v>
      </c>
      <c r="D6435">
        <v>1</v>
      </c>
      <c r="E6435">
        <v>150</v>
      </c>
      <c r="F6435" s="3">
        <v>45151</v>
      </c>
      <c r="G6435" s="2" t="s">
        <v>66</v>
      </c>
      <c r="H6435" s="2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s="2" t="s">
        <v>23</v>
      </c>
      <c r="P6435" s="2" t="s">
        <v>28</v>
      </c>
      <c r="Q6435">
        <v>122.04</v>
      </c>
      <c r="R6435">
        <v>0</v>
      </c>
      <c r="S6435">
        <v>1898.04</v>
      </c>
    </row>
    <row r="6436" spans="1:19" x14ac:dyDescent="0.3">
      <c r="A6436">
        <v>720747633</v>
      </c>
      <c r="B6436" s="2" t="s">
        <v>18</v>
      </c>
      <c r="C6436">
        <v>300</v>
      </c>
      <c r="D6436">
        <v>0</v>
      </c>
      <c r="E6436">
        <v>82</v>
      </c>
      <c r="F6436" s="3">
        <v>45158</v>
      </c>
      <c r="G6436" s="2" t="s">
        <v>67</v>
      </c>
      <c r="H6436" s="2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s="2" t="s">
        <v>23</v>
      </c>
      <c r="P6436" s="2" t="s">
        <v>25</v>
      </c>
      <c r="Q6436">
        <v>212.41</v>
      </c>
      <c r="R6436">
        <v>0</v>
      </c>
      <c r="S6436">
        <v>2443.41</v>
      </c>
    </row>
    <row r="6437" spans="1:19" x14ac:dyDescent="0.3">
      <c r="A6437">
        <v>720748608</v>
      </c>
      <c r="B6437" s="2" t="s">
        <v>18</v>
      </c>
      <c r="C6437">
        <v>225</v>
      </c>
      <c r="D6437">
        <v>0</v>
      </c>
      <c r="E6437">
        <v>96</v>
      </c>
      <c r="F6437" s="3">
        <v>45158</v>
      </c>
      <c r="G6437" s="2" t="s">
        <v>67</v>
      </c>
      <c r="H6437" s="2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s="2" t="s">
        <v>23</v>
      </c>
      <c r="P6437" s="2" t="s">
        <v>27</v>
      </c>
      <c r="Q6437">
        <v>1841.28</v>
      </c>
      <c r="R6437">
        <v>0</v>
      </c>
      <c r="S6437">
        <v>9738.2799999999988</v>
      </c>
    </row>
    <row r="6438" spans="1:19" x14ac:dyDescent="0.3">
      <c r="A6438">
        <v>720753183</v>
      </c>
      <c r="B6438" s="2" t="s">
        <v>18</v>
      </c>
      <c r="C6438">
        <v>270</v>
      </c>
      <c r="D6438">
        <v>1</v>
      </c>
      <c r="E6438">
        <v>74</v>
      </c>
      <c r="F6438" s="3">
        <v>45158</v>
      </c>
      <c r="G6438" s="2" t="s">
        <v>67</v>
      </c>
      <c r="H6438" s="2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s="2" t="s">
        <v>23</v>
      </c>
      <c r="P6438" s="2" t="s">
        <v>24</v>
      </c>
      <c r="Q6438">
        <v>594.58000000000004</v>
      </c>
      <c r="R6438">
        <v>0</v>
      </c>
      <c r="S6438">
        <v>5111.58</v>
      </c>
    </row>
    <row r="6439" spans="1:19" x14ac:dyDescent="0.3">
      <c r="A6439">
        <v>720755658</v>
      </c>
      <c r="B6439" s="2" t="s">
        <v>18</v>
      </c>
      <c r="C6439">
        <v>245</v>
      </c>
      <c r="D6439">
        <v>0</v>
      </c>
      <c r="E6439">
        <v>69</v>
      </c>
      <c r="F6439" s="3">
        <v>45158</v>
      </c>
      <c r="G6439" s="2" t="s">
        <v>67</v>
      </c>
      <c r="H6439" s="2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s="2" t="s">
        <v>21</v>
      </c>
      <c r="P6439" s="2" t="s">
        <v>27</v>
      </c>
      <c r="Q6439">
        <v>500.64</v>
      </c>
      <c r="R6439">
        <v>0</v>
      </c>
      <c r="S6439">
        <v>4917.6400000000003</v>
      </c>
    </row>
    <row r="6440" spans="1:19" x14ac:dyDescent="0.3">
      <c r="A6440">
        <v>720756708</v>
      </c>
      <c r="B6440" s="2" t="s">
        <v>18</v>
      </c>
      <c r="C6440">
        <v>365</v>
      </c>
      <c r="D6440">
        <v>1</v>
      </c>
      <c r="E6440">
        <v>83</v>
      </c>
      <c r="F6440" s="3">
        <v>45158</v>
      </c>
      <c r="G6440" s="2" t="s">
        <v>67</v>
      </c>
      <c r="H6440" s="2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s="2" t="s">
        <v>23</v>
      </c>
      <c r="P6440" s="2" t="s">
        <v>22</v>
      </c>
      <c r="Q6440">
        <v>131.46</v>
      </c>
      <c r="R6440">
        <v>0</v>
      </c>
      <c r="S6440">
        <v>2374.46</v>
      </c>
    </row>
    <row r="6441" spans="1:19" x14ac:dyDescent="0.3">
      <c r="A6441">
        <v>720758808</v>
      </c>
      <c r="B6441" s="2" t="s">
        <v>18</v>
      </c>
      <c r="C6441">
        <v>300</v>
      </c>
      <c r="D6441">
        <v>1</v>
      </c>
      <c r="E6441">
        <v>139</v>
      </c>
      <c r="F6441" s="3">
        <v>45158</v>
      </c>
      <c r="G6441" s="2" t="s">
        <v>67</v>
      </c>
      <c r="H6441" s="2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s="2" t="s">
        <v>23</v>
      </c>
      <c r="P6441" s="2" t="s">
        <v>28</v>
      </c>
      <c r="Q6441">
        <v>119.7</v>
      </c>
      <c r="R6441">
        <v>0</v>
      </c>
      <c r="S6441">
        <v>2414.6999999999998</v>
      </c>
    </row>
    <row r="6442" spans="1:19" x14ac:dyDescent="0.3">
      <c r="A6442">
        <v>720761208</v>
      </c>
      <c r="B6442" s="2" t="s">
        <v>18</v>
      </c>
      <c r="C6442">
        <v>95</v>
      </c>
      <c r="D6442">
        <v>1</v>
      </c>
      <c r="E6442">
        <v>146</v>
      </c>
      <c r="F6442" s="3">
        <v>45158</v>
      </c>
      <c r="G6442" s="2" t="s">
        <v>67</v>
      </c>
      <c r="H6442" s="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s="2" t="s">
        <v>23</v>
      </c>
      <c r="P6442" s="2" t="s">
        <v>24</v>
      </c>
      <c r="Q6442">
        <v>399.36</v>
      </c>
      <c r="R6442">
        <v>0</v>
      </c>
      <c r="S6442">
        <v>2990.36</v>
      </c>
    </row>
    <row r="6443" spans="1:19" x14ac:dyDescent="0.3">
      <c r="A6443">
        <v>720766908</v>
      </c>
      <c r="B6443" s="2" t="s">
        <v>18</v>
      </c>
      <c r="C6443">
        <v>400</v>
      </c>
      <c r="D6443">
        <v>0</v>
      </c>
      <c r="E6443">
        <v>91</v>
      </c>
      <c r="F6443" s="3">
        <v>45158</v>
      </c>
      <c r="G6443" s="2" t="s">
        <v>67</v>
      </c>
      <c r="H6443" s="2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s="2" t="s">
        <v>23</v>
      </c>
      <c r="P6443" s="2" t="s">
        <v>29</v>
      </c>
      <c r="Q6443">
        <v>534.66</v>
      </c>
      <c r="R6443">
        <v>0</v>
      </c>
      <c r="S6443">
        <v>3748.66</v>
      </c>
    </row>
    <row r="6444" spans="1:19" x14ac:dyDescent="0.3">
      <c r="A6444">
        <v>720768258</v>
      </c>
      <c r="B6444" s="2" t="s">
        <v>18</v>
      </c>
      <c r="C6444">
        <v>360</v>
      </c>
      <c r="D6444">
        <v>0</v>
      </c>
      <c r="E6444">
        <v>109</v>
      </c>
      <c r="F6444" s="3">
        <v>45158</v>
      </c>
      <c r="G6444" s="2" t="s">
        <v>67</v>
      </c>
      <c r="H6444" s="2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s="2" t="s">
        <v>21</v>
      </c>
      <c r="P6444" s="2" t="s">
        <v>28</v>
      </c>
      <c r="Q6444">
        <v>850.32</v>
      </c>
      <c r="R6444">
        <v>0</v>
      </c>
      <c r="S6444">
        <v>5934.32</v>
      </c>
    </row>
    <row r="6445" spans="1:19" x14ac:dyDescent="0.3">
      <c r="A6445">
        <v>720769533</v>
      </c>
      <c r="B6445" s="2" t="s">
        <v>18</v>
      </c>
      <c r="C6445">
        <v>445</v>
      </c>
      <c r="D6445">
        <v>1</v>
      </c>
      <c r="E6445">
        <v>56</v>
      </c>
      <c r="F6445" s="3">
        <v>45158</v>
      </c>
      <c r="G6445" s="2" t="s">
        <v>67</v>
      </c>
      <c r="H6445" s="2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s="2" t="s">
        <v>23</v>
      </c>
      <c r="P6445" s="2" t="s">
        <v>24</v>
      </c>
      <c r="Q6445">
        <v>752.59</v>
      </c>
      <c r="R6445">
        <v>0</v>
      </c>
      <c r="S6445">
        <v>5624.59</v>
      </c>
    </row>
    <row r="6446" spans="1:19" x14ac:dyDescent="0.3">
      <c r="A6446">
        <v>720770883</v>
      </c>
      <c r="B6446" s="2" t="s">
        <v>18</v>
      </c>
      <c r="C6446">
        <v>380</v>
      </c>
      <c r="D6446">
        <v>1</v>
      </c>
      <c r="E6446">
        <v>101</v>
      </c>
      <c r="F6446" s="3">
        <v>45158</v>
      </c>
      <c r="G6446" s="2" t="s">
        <v>67</v>
      </c>
      <c r="H6446" s="2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s="2" t="s">
        <v>23</v>
      </c>
      <c r="P6446" s="2" t="s">
        <v>29</v>
      </c>
      <c r="Q6446">
        <v>494.78</v>
      </c>
      <c r="R6446">
        <v>0</v>
      </c>
      <c r="S6446">
        <v>3123.7799999999997</v>
      </c>
    </row>
    <row r="6447" spans="1:19" x14ac:dyDescent="0.3">
      <c r="A6447">
        <v>720771933</v>
      </c>
      <c r="B6447" s="2" t="s">
        <v>18</v>
      </c>
      <c r="C6447">
        <v>150</v>
      </c>
      <c r="D6447">
        <v>1</v>
      </c>
      <c r="E6447">
        <v>78</v>
      </c>
      <c r="F6447" s="3">
        <v>45158</v>
      </c>
      <c r="G6447" s="2" t="s">
        <v>67</v>
      </c>
      <c r="H6447" s="2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s="2" t="s">
        <v>23</v>
      </c>
      <c r="P6447" s="2" t="s">
        <v>25</v>
      </c>
      <c r="Q6447">
        <v>1241.52</v>
      </c>
      <c r="R6447">
        <v>0</v>
      </c>
      <c r="S6447">
        <v>5825.52</v>
      </c>
    </row>
    <row r="6448" spans="1:19" x14ac:dyDescent="0.3">
      <c r="A6448">
        <v>720774183</v>
      </c>
      <c r="B6448" s="2" t="s">
        <v>18</v>
      </c>
      <c r="C6448">
        <v>125</v>
      </c>
      <c r="D6448">
        <v>1</v>
      </c>
      <c r="E6448">
        <v>162</v>
      </c>
      <c r="F6448" s="3">
        <v>45158</v>
      </c>
      <c r="G6448" s="2" t="s">
        <v>67</v>
      </c>
      <c r="H6448" s="2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s="2" t="s">
        <v>21</v>
      </c>
      <c r="P6448" s="2" t="s">
        <v>27</v>
      </c>
      <c r="Q6448">
        <v>731</v>
      </c>
      <c r="R6448">
        <v>0</v>
      </c>
      <c r="S6448">
        <v>5156</v>
      </c>
    </row>
    <row r="6449" spans="1:19" x14ac:dyDescent="0.3">
      <c r="A6449">
        <v>720776508</v>
      </c>
      <c r="B6449" s="2" t="s">
        <v>18</v>
      </c>
      <c r="C6449">
        <v>365</v>
      </c>
      <c r="D6449">
        <v>1</v>
      </c>
      <c r="E6449">
        <v>105</v>
      </c>
      <c r="F6449" s="3">
        <v>45158</v>
      </c>
      <c r="G6449" s="2" t="s">
        <v>67</v>
      </c>
      <c r="H6449" s="2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s="2" t="s">
        <v>23</v>
      </c>
      <c r="P6449" s="2" t="s">
        <v>28</v>
      </c>
      <c r="Q6449">
        <v>807.12</v>
      </c>
      <c r="R6449">
        <v>0</v>
      </c>
      <c r="S6449">
        <v>5420.12</v>
      </c>
    </row>
    <row r="6450" spans="1:19" x14ac:dyDescent="0.3">
      <c r="A6450">
        <v>720777558</v>
      </c>
      <c r="B6450" s="2" t="s">
        <v>18</v>
      </c>
      <c r="C6450">
        <v>300</v>
      </c>
      <c r="D6450">
        <v>0</v>
      </c>
      <c r="E6450">
        <v>119</v>
      </c>
      <c r="F6450" s="3">
        <v>45158</v>
      </c>
      <c r="G6450" s="2" t="s">
        <v>67</v>
      </c>
      <c r="H6450" s="2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s="2" t="s">
        <v>23</v>
      </c>
      <c r="P6450" s="2" t="s">
        <v>24</v>
      </c>
      <c r="Q6450">
        <v>858.61</v>
      </c>
      <c r="R6450">
        <v>0</v>
      </c>
      <c r="S6450">
        <v>5677.6100000000006</v>
      </c>
    </row>
    <row r="6451" spans="1:19" x14ac:dyDescent="0.3">
      <c r="A6451">
        <v>720778458</v>
      </c>
      <c r="B6451" s="2" t="s">
        <v>18</v>
      </c>
      <c r="C6451">
        <v>370</v>
      </c>
      <c r="D6451">
        <v>1</v>
      </c>
      <c r="E6451">
        <v>59</v>
      </c>
      <c r="F6451" s="3">
        <v>45158</v>
      </c>
      <c r="G6451" s="2" t="s">
        <v>67</v>
      </c>
      <c r="H6451" s="2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s="2" t="s">
        <v>21</v>
      </c>
      <c r="P6451" s="2" t="s">
        <v>28</v>
      </c>
      <c r="Q6451">
        <v>396.8</v>
      </c>
      <c r="R6451">
        <v>0</v>
      </c>
      <c r="S6451">
        <v>5726.8</v>
      </c>
    </row>
    <row r="6452" spans="1:19" x14ac:dyDescent="0.3">
      <c r="A6452">
        <v>720779733</v>
      </c>
      <c r="B6452" s="2" t="s">
        <v>18</v>
      </c>
      <c r="C6452">
        <v>360</v>
      </c>
      <c r="D6452">
        <v>1</v>
      </c>
      <c r="E6452">
        <v>46</v>
      </c>
      <c r="F6452" s="3">
        <v>45158</v>
      </c>
      <c r="G6452" s="2" t="s">
        <v>67</v>
      </c>
      <c r="H6452" s="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s="2" t="s">
        <v>23</v>
      </c>
      <c r="P6452" s="2" t="s">
        <v>25</v>
      </c>
      <c r="Q6452">
        <v>244.58</v>
      </c>
      <c r="R6452">
        <v>0</v>
      </c>
      <c r="S6452">
        <v>2351.58</v>
      </c>
    </row>
    <row r="6453" spans="1:19" x14ac:dyDescent="0.3">
      <c r="A6453">
        <v>720781158</v>
      </c>
      <c r="B6453" s="2" t="s">
        <v>18</v>
      </c>
      <c r="C6453">
        <v>320</v>
      </c>
      <c r="D6453">
        <v>0</v>
      </c>
      <c r="E6453">
        <v>66</v>
      </c>
      <c r="F6453" s="3">
        <v>45158</v>
      </c>
      <c r="G6453" s="2" t="s">
        <v>67</v>
      </c>
      <c r="H6453" s="2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s="2" t="s">
        <v>23</v>
      </c>
      <c r="P6453" s="2" t="s">
        <v>28</v>
      </c>
      <c r="Q6453">
        <v>497.77</v>
      </c>
      <c r="R6453">
        <v>0</v>
      </c>
      <c r="S6453">
        <v>4646.7700000000004</v>
      </c>
    </row>
    <row r="6454" spans="1:19" x14ac:dyDescent="0.3">
      <c r="A6454">
        <v>720782658</v>
      </c>
      <c r="B6454" s="2" t="s">
        <v>18</v>
      </c>
      <c r="C6454">
        <v>405</v>
      </c>
      <c r="D6454">
        <v>1</v>
      </c>
      <c r="E6454">
        <v>89</v>
      </c>
      <c r="F6454" s="3">
        <v>45158</v>
      </c>
      <c r="G6454" s="2" t="s">
        <v>67</v>
      </c>
      <c r="H6454" s="2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s="2" t="s">
        <v>21</v>
      </c>
      <c r="P6454" s="2" t="s">
        <v>29</v>
      </c>
      <c r="Q6454">
        <v>558.69000000000005</v>
      </c>
      <c r="R6454">
        <v>0</v>
      </c>
      <c r="S6454">
        <v>6042.6900000000005</v>
      </c>
    </row>
    <row r="6455" spans="1:19" x14ac:dyDescent="0.3">
      <c r="A6455">
        <v>720783558</v>
      </c>
      <c r="B6455" s="2" t="s">
        <v>18</v>
      </c>
      <c r="C6455">
        <v>140</v>
      </c>
      <c r="D6455">
        <v>0</v>
      </c>
      <c r="E6455">
        <v>109</v>
      </c>
      <c r="F6455" s="3">
        <v>45158</v>
      </c>
      <c r="G6455" s="2" t="s">
        <v>67</v>
      </c>
      <c r="H6455" s="2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s="2" t="s">
        <v>23</v>
      </c>
      <c r="P6455" s="2" t="s">
        <v>25</v>
      </c>
      <c r="Q6455">
        <v>1283.6199999999999</v>
      </c>
      <c r="R6455">
        <v>0</v>
      </c>
      <c r="S6455">
        <v>6360.62</v>
      </c>
    </row>
    <row r="6456" spans="1:19" x14ac:dyDescent="0.3">
      <c r="A6456">
        <v>720784833</v>
      </c>
      <c r="B6456" s="2" t="s">
        <v>18</v>
      </c>
      <c r="C6456">
        <v>125</v>
      </c>
      <c r="D6456">
        <v>0</v>
      </c>
      <c r="E6456">
        <v>92</v>
      </c>
      <c r="F6456" s="3">
        <v>45158</v>
      </c>
      <c r="G6456" s="2" t="s">
        <v>67</v>
      </c>
      <c r="H6456" s="2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s="2" t="s">
        <v>21</v>
      </c>
      <c r="P6456" s="2" t="s">
        <v>24</v>
      </c>
      <c r="Q6456">
        <v>452.16</v>
      </c>
      <c r="R6456">
        <v>0</v>
      </c>
      <c r="S6456">
        <v>2461.16</v>
      </c>
    </row>
    <row r="6457" spans="1:19" x14ac:dyDescent="0.3">
      <c r="A6457">
        <v>720786033</v>
      </c>
      <c r="B6457" s="2" t="s">
        <v>18</v>
      </c>
      <c r="C6457">
        <v>460</v>
      </c>
      <c r="D6457">
        <v>0</v>
      </c>
      <c r="E6457">
        <v>99</v>
      </c>
      <c r="F6457" s="3">
        <v>45158</v>
      </c>
      <c r="G6457" s="2" t="s">
        <v>67</v>
      </c>
      <c r="H6457" s="2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s="2" t="s">
        <v>23</v>
      </c>
      <c r="P6457" s="2" t="s">
        <v>25</v>
      </c>
      <c r="Q6457">
        <v>199.12</v>
      </c>
      <c r="R6457">
        <v>0</v>
      </c>
      <c r="S6457">
        <v>3148.12</v>
      </c>
    </row>
    <row r="6458" spans="1:19" x14ac:dyDescent="0.3">
      <c r="A6458">
        <v>720788883</v>
      </c>
      <c r="B6458" s="2" t="s">
        <v>32</v>
      </c>
      <c r="C6458">
        <v>245</v>
      </c>
      <c r="D6458">
        <v>0</v>
      </c>
      <c r="E6458">
        <v>82</v>
      </c>
      <c r="F6458" s="3">
        <v>45158</v>
      </c>
      <c r="G6458" s="2" t="s">
        <v>67</v>
      </c>
      <c r="H6458" s="2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s="2" t="s">
        <v>21</v>
      </c>
      <c r="P6458" s="2" t="s">
        <v>22</v>
      </c>
      <c r="Q6458">
        <v>2541.7600000000002</v>
      </c>
      <c r="R6458">
        <v>1</v>
      </c>
      <c r="S6458">
        <v>18672.760000000002</v>
      </c>
    </row>
    <row r="6459" spans="1:19" x14ac:dyDescent="0.3">
      <c r="A6459">
        <v>720789933</v>
      </c>
      <c r="B6459" s="2" t="s">
        <v>18</v>
      </c>
      <c r="C6459">
        <v>385</v>
      </c>
      <c r="D6459">
        <v>1</v>
      </c>
      <c r="E6459">
        <v>97</v>
      </c>
      <c r="F6459" s="3">
        <v>45158</v>
      </c>
      <c r="G6459" s="2" t="s">
        <v>67</v>
      </c>
      <c r="H6459" s="2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s="2" t="s">
        <v>23</v>
      </c>
      <c r="P6459" s="2" t="s">
        <v>25</v>
      </c>
      <c r="Q6459">
        <v>603.24</v>
      </c>
      <c r="R6459">
        <v>1</v>
      </c>
      <c r="S6459">
        <v>6015.24</v>
      </c>
    </row>
    <row r="6460" spans="1:19" x14ac:dyDescent="0.3">
      <c r="A6460">
        <v>720795858</v>
      </c>
      <c r="B6460" s="2" t="s">
        <v>18</v>
      </c>
      <c r="C6460">
        <v>350</v>
      </c>
      <c r="D6460">
        <v>0</v>
      </c>
      <c r="E6460">
        <v>91</v>
      </c>
      <c r="F6460" s="3">
        <v>45158</v>
      </c>
      <c r="G6460" s="2" t="s">
        <v>67</v>
      </c>
      <c r="H6460" s="2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s="2" t="s">
        <v>23</v>
      </c>
      <c r="P6460" s="2" t="s">
        <v>24</v>
      </c>
      <c r="Q6460">
        <v>933.12</v>
      </c>
      <c r="R6460">
        <v>1</v>
      </c>
      <c r="S6460">
        <v>4739.12</v>
      </c>
    </row>
    <row r="6461" spans="1:19" x14ac:dyDescent="0.3">
      <c r="A6461">
        <v>720799608</v>
      </c>
      <c r="B6461" s="2" t="s">
        <v>18</v>
      </c>
      <c r="C6461">
        <v>370</v>
      </c>
      <c r="D6461">
        <v>0</v>
      </c>
      <c r="E6461">
        <v>97</v>
      </c>
      <c r="F6461" s="3">
        <v>45158</v>
      </c>
      <c r="G6461" s="2" t="s">
        <v>67</v>
      </c>
      <c r="H6461" s="2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s="2" t="s">
        <v>23</v>
      </c>
      <c r="P6461" s="2" t="s">
        <v>27</v>
      </c>
      <c r="Q6461">
        <v>178.31</v>
      </c>
      <c r="R6461">
        <v>1</v>
      </c>
      <c r="S6461">
        <v>2169.31</v>
      </c>
    </row>
    <row r="6462" spans="1:19" x14ac:dyDescent="0.3">
      <c r="A6462">
        <v>720801033</v>
      </c>
      <c r="B6462" s="2" t="s">
        <v>18</v>
      </c>
      <c r="C6462">
        <v>195</v>
      </c>
      <c r="D6462">
        <v>0</v>
      </c>
      <c r="E6462">
        <v>114</v>
      </c>
      <c r="F6462" s="3">
        <v>45158</v>
      </c>
      <c r="G6462" s="2" t="s">
        <v>67</v>
      </c>
      <c r="H6462" s="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s="2" t="s">
        <v>23</v>
      </c>
      <c r="P6462" s="2" t="s">
        <v>25</v>
      </c>
      <c r="Q6462">
        <v>80.819999999999993</v>
      </c>
      <c r="R6462">
        <v>1</v>
      </c>
      <c r="S6462">
        <v>1622.82</v>
      </c>
    </row>
    <row r="6463" spans="1:19" x14ac:dyDescent="0.3">
      <c r="A6463">
        <v>720802833</v>
      </c>
      <c r="B6463" s="2" t="s">
        <v>18</v>
      </c>
      <c r="C6463">
        <v>245</v>
      </c>
      <c r="D6463">
        <v>0</v>
      </c>
      <c r="E6463">
        <v>100</v>
      </c>
      <c r="F6463" s="3">
        <v>45158</v>
      </c>
      <c r="G6463" s="2" t="s">
        <v>67</v>
      </c>
      <c r="H6463" s="2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s="2" t="s">
        <v>23</v>
      </c>
      <c r="P6463" s="2" t="s">
        <v>24</v>
      </c>
      <c r="Q6463">
        <v>188.44</v>
      </c>
      <c r="R6463">
        <v>1</v>
      </c>
      <c r="S6463">
        <v>3125.44</v>
      </c>
    </row>
    <row r="6464" spans="1:19" x14ac:dyDescent="0.3">
      <c r="A6464">
        <v>720807183</v>
      </c>
      <c r="B6464" s="2" t="s">
        <v>18</v>
      </c>
      <c r="C6464">
        <v>250</v>
      </c>
      <c r="D6464">
        <v>1</v>
      </c>
      <c r="E6464">
        <v>84</v>
      </c>
      <c r="F6464" s="3">
        <v>45158</v>
      </c>
      <c r="G6464" s="2" t="s">
        <v>67</v>
      </c>
      <c r="H6464" s="2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s="2" t="s">
        <v>21</v>
      </c>
      <c r="P6464" s="2" t="s">
        <v>24</v>
      </c>
      <c r="Q6464">
        <v>590.58000000000004</v>
      </c>
      <c r="R6464">
        <v>1</v>
      </c>
      <c r="S6464">
        <v>4121.58</v>
      </c>
    </row>
    <row r="6465" spans="1:19" x14ac:dyDescent="0.3">
      <c r="A6465">
        <v>720809358</v>
      </c>
      <c r="B6465" s="2" t="s">
        <v>18</v>
      </c>
      <c r="C6465">
        <v>380</v>
      </c>
      <c r="D6465">
        <v>0</v>
      </c>
      <c r="E6465">
        <v>76</v>
      </c>
      <c r="F6465" s="3">
        <v>45158</v>
      </c>
      <c r="G6465" s="2" t="s">
        <v>67</v>
      </c>
      <c r="H6465" s="2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s="2" t="s">
        <v>23</v>
      </c>
      <c r="P6465" s="2" t="s">
        <v>25</v>
      </c>
      <c r="Q6465">
        <v>2021.76</v>
      </c>
      <c r="R6465">
        <v>1</v>
      </c>
      <c r="S6465">
        <v>10177.76</v>
      </c>
    </row>
    <row r="6466" spans="1:19" x14ac:dyDescent="0.3">
      <c r="A6466">
        <v>720810783</v>
      </c>
      <c r="B6466" s="2" t="s">
        <v>18</v>
      </c>
      <c r="C6466">
        <v>220</v>
      </c>
      <c r="D6466">
        <v>1</v>
      </c>
      <c r="E6466">
        <v>72</v>
      </c>
      <c r="F6466" s="3">
        <v>45158</v>
      </c>
      <c r="G6466" s="2" t="s">
        <v>67</v>
      </c>
      <c r="H6466" s="2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s="2" t="s">
        <v>21</v>
      </c>
      <c r="P6466" s="2" t="s">
        <v>22</v>
      </c>
      <c r="Q6466">
        <v>300.3</v>
      </c>
      <c r="R6466">
        <v>1</v>
      </c>
      <c r="S6466">
        <v>2830.3</v>
      </c>
    </row>
    <row r="6467" spans="1:19" x14ac:dyDescent="0.3">
      <c r="A6467">
        <v>720812433</v>
      </c>
      <c r="B6467" s="2" t="s">
        <v>18</v>
      </c>
      <c r="C6467">
        <v>365</v>
      </c>
      <c r="D6467">
        <v>1</v>
      </c>
      <c r="E6467">
        <v>95</v>
      </c>
      <c r="F6467" s="3">
        <v>45158</v>
      </c>
      <c r="G6467" s="2" t="s">
        <v>67</v>
      </c>
      <c r="H6467" s="2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s="2" t="s">
        <v>23</v>
      </c>
      <c r="P6467" s="2" t="s">
        <v>25</v>
      </c>
      <c r="Q6467">
        <v>490.97</v>
      </c>
      <c r="R6467">
        <v>0</v>
      </c>
      <c r="S6467">
        <v>2548.9700000000003</v>
      </c>
    </row>
    <row r="6468" spans="1:19" x14ac:dyDescent="0.3">
      <c r="A6468">
        <v>720814233</v>
      </c>
      <c r="B6468" s="2" t="s">
        <v>18</v>
      </c>
      <c r="C6468">
        <v>390</v>
      </c>
      <c r="D6468">
        <v>1</v>
      </c>
      <c r="E6468">
        <v>105</v>
      </c>
      <c r="F6468" s="3">
        <v>45158</v>
      </c>
      <c r="G6468" s="2" t="s">
        <v>67</v>
      </c>
      <c r="H6468" s="2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s="2" t="s">
        <v>23</v>
      </c>
      <c r="P6468" s="2" t="s">
        <v>28</v>
      </c>
      <c r="Q6468">
        <v>386.1</v>
      </c>
      <c r="R6468">
        <v>0</v>
      </c>
      <c r="S6468">
        <v>2261.1</v>
      </c>
    </row>
    <row r="6469" spans="1:19" x14ac:dyDescent="0.3">
      <c r="A6469">
        <v>720815208</v>
      </c>
      <c r="B6469" s="2" t="s">
        <v>18</v>
      </c>
      <c r="C6469">
        <v>245</v>
      </c>
      <c r="D6469">
        <v>0</v>
      </c>
      <c r="E6469">
        <v>117</v>
      </c>
      <c r="F6469" s="3">
        <v>45158</v>
      </c>
      <c r="G6469" s="2" t="s">
        <v>67</v>
      </c>
      <c r="H6469" s="2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s="2" t="s">
        <v>26</v>
      </c>
      <c r="P6469" s="2" t="s">
        <v>27</v>
      </c>
      <c r="Q6469">
        <v>215.55</v>
      </c>
      <c r="R6469">
        <v>0</v>
      </c>
      <c r="S6469">
        <v>2855.55</v>
      </c>
    </row>
    <row r="6470" spans="1:19" x14ac:dyDescent="0.3">
      <c r="A6470">
        <v>720817533</v>
      </c>
      <c r="B6470" s="2" t="s">
        <v>18</v>
      </c>
      <c r="C6470">
        <v>245</v>
      </c>
      <c r="D6470">
        <v>0</v>
      </c>
      <c r="E6470">
        <v>103</v>
      </c>
      <c r="F6470" s="3">
        <v>45158</v>
      </c>
      <c r="G6470" s="2" t="s">
        <v>67</v>
      </c>
      <c r="H6470" s="2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s="2" t="s">
        <v>21</v>
      </c>
      <c r="P6470" s="2" t="s">
        <v>22</v>
      </c>
      <c r="Q6470">
        <v>2800.62</v>
      </c>
      <c r="R6470">
        <v>0</v>
      </c>
      <c r="S6470">
        <v>18604.62</v>
      </c>
    </row>
    <row r="6471" spans="1:19" x14ac:dyDescent="0.3">
      <c r="A6471">
        <v>720818658</v>
      </c>
      <c r="B6471" s="2" t="s">
        <v>18</v>
      </c>
      <c r="C6471">
        <v>290</v>
      </c>
      <c r="D6471">
        <v>0</v>
      </c>
      <c r="E6471">
        <v>86</v>
      </c>
      <c r="F6471" s="3">
        <v>45158</v>
      </c>
      <c r="G6471" s="2" t="s">
        <v>67</v>
      </c>
      <c r="H6471" s="2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s="2" t="s">
        <v>23</v>
      </c>
      <c r="P6471" s="2" t="s">
        <v>29</v>
      </c>
      <c r="Q6471">
        <v>1332.26</v>
      </c>
      <c r="R6471">
        <v>0</v>
      </c>
      <c r="S6471">
        <v>6216.26</v>
      </c>
    </row>
    <row r="6472" spans="1:19" x14ac:dyDescent="0.3">
      <c r="A6472">
        <v>720819858</v>
      </c>
      <c r="B6472" s="2" t="s">
        <v>18</v>
      </c>
      <c r="C6472">
        <v>400</v>
      </c>
      <c r="D6472">
        <v>1</v>
      </c>
      <c r="E6472">
        <v>90</v>
      </c>
      <c r="F6472" s="3">
        <v>45158</v>
      </c>
      <c r="G6472" s="2" t="s">
        <v>67</v>
      </c>
      <c r="H6472" s="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s="2" t="s">
        <v>23</v>
      </c>
      <c r="P6472" s="2" t="s">
        <v>27</v>
      </c>
      <c r="Q6472">
        <v>2134.6</v>
      </c>
      <c r="R6472">
        <v>0</v>
      </c>
      <c r="S6472">
        <v>10744.6</v>
      </c>
    </row>
    <row r="6473" spans="1:19" x14ac:dyDescent="0.3">
      <c r="A6473">
        <v>720823458</v>
      </c>
      <c r="B6473" s="2" t="s">
        <v>18</v>
      </c>
      <c r="C6473">
        <v>365</v>
      </c>
      <c r="D6473">
        <v>1</v>
      </c>
      <c r="E6473">
        <v>83</v>
      </c>
      <c r="F6473" s="3">
        <v>45158</v>
      </c>
      <c r="G6473" s="2" t="s">
        <v>67</v>
      </c>
      <c r="H6473" s="2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s="2" t="s">
        <v>23</v>
      </c>
      <c r="P6473" s="2" t="s">
        <v>29</v>
      </c>
      <c r="Q6473">
        <v>1071.3399999999999</v>
      </c>
      <c r="R6473">
        <v>0</v>
      </c>
      <c r="S6473">
        <v>6094.34</v>
      </c>
    </row>
    <row r="6474" spans="1:19" x14ac:dyDescent="0.3">
      <c r="A6474">
        <v>720824883</v>
      </c>
      <c r="B6474" s="2" t="s">
        <v>18</v>
      </c>
      <c r="C6474">
        <v>200</v>
      </c>
      <c r="D6474">
        <v>1</v>
      </c>
      <c r="E6474">
        <v>97</v>
      </c>
      <c r="F6474" s="3">
        <v>45158</v>
      </c>
      <c r="G6474" s="2" t="s">
        <v>67</v>
      </c>
      <c r="H6474" s="2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s="2" t="s">
        <v>23</v>
      </c>
      <c r="P6474" s="2" t="s">
        <v>25</v>
      </c>
      <c r="Q6474">
        <v>546.26</v>
      </c>
      <c r="R6474">
        <v>0</v>
      </c>
      <c r="S6474">
        <v>3229.26</v>
      </c>
    </row>
    <row r="6475" spans="1:19" x14ac:dyDescent="0.3">
      <c r="A6475">
        <v>720827133</v>
      </c>
      <c r="B6475" s="2" t="s">
        <v>18</v>
      </c>
      <c r="C6475">
        <v>195</v>
      </c>
      <c r="D6475">
        <v>0</v>
      </c>
      <c r="E6475">
        <v>88</v>
      </c>
      <c r="F6475" s="3">
        <v>45158</v>
      </c>
      <c r="G6475" s="2" t="s">
        <v>67</v>
      </c>
      <c r="H6475" s="2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s="2" t="s">
        <v>21</v>
      </c>
      <c r="P6475" s="2" t="s">
        <v>22</v>
      </c>
      <c r="Q6475">
        <v>1789.04</v>
      </c>
      <c r="R6475">
        <v>0</v>
      </c>
      <c r="S6475">
        <v>10116.040000000001</v>
      </c>
    </row>
    <row r="6476" spans="1:19" x14ac:dyDescent="0.3">
      <c r="A6476">
        <v>720831783</v>
      </c>
      <c r="B6476" s="2" t="s">
        <v>18</v>
      </c>
      <c r="C6476">
        <v>150</v>
      </c>
      <c r="D6476">
        <v>1</v>
      </c>
      <c r="E6476">
        <v>98</v>
      </c>
      <c r="F6476" s="3">
        <v>45158</v>
      </c>
      <c r="G6476" s="2" t="s">
        <v>67</v>
      </c>
      <c r="H6476" s="2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s="2" t="s">
        <v>23</v>
      </c>
      <c r="P6476" s="2" t="s">
        <v>29</v>
      </c>
      <c r="Q6476">
        <v>894.52</v>
      </c>
      <c r="R6476">
        <v>0</v>
      </c>
      <c r="S6476">
        <v>5752.52</v>
      </c>
    </row>
    <row r="6477" spans="1:19" x14ac:dyDescent="0.3">
      <c r="A6477">
        <v>720835308</v>
      </c>
      <c r="B6477" s="2" t="s">
        <v>18</v>
      </c>
      <c r="C6477">
        <v>300</v>
      </c>
      <c r="D6477">
        <v>1</v>
      </c>
      <c r="E6477">
        <v>75</v>
      </c>
      <c r="F6477" s="3">
        <v>45158</v>
      </c>
      <c r="G6477" s="2" t="s">
        <v>67</v>
      </c>
      <c r="H6477" s="2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s="2" t="s">
        <v>23</v>
      </c>
      <c r="P6477" s="2" t="s">
        <v>27</v>
      </c>
      <c r="Q6477">
        <v>614.46</v>
      </c>
      <c r="R6477">
        <v>0</v>
      </c>
      <c r="S6477">
        <v>5303.46</v>
      </c>
    </row>
    <row r="6478" spans="1:19" x14ac:dyDescent="0.3">
      <c r="A6478">
        <v>720836808</v>
      </c>
      <c r="B6478" s="2" t="s">
        <v>18</v>
      </c>
      <c r="C6478">
        <v>360</v>
      </c>
      <c r="D6478">
        <v>0</v>
      </c>
      <c r="E6478">
        <v>52</v>
      </c>
      <c r="F6478" s="3">
        <v>45158</v>
      </c>
      <c r="G6478" s="2" t="s">
        <v>67</v>
      </c>
      <c r="H6478" s="2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s="2" t="s">
        <v>23</v>
      </c>
      <c r="P6478" s="2" t="s">
        <v>25</v>
      </c>
      <c r="Q6478">
        <v>632.79999999999995</v>
      </c>
      <c r="R6478">
        <v>0</v>
      </c>
      <c r="S6478">
        <v>3252.8</v>
      </c>
    </row>
    <row r="6479" spans="1:19" x14ac:dyDescent="0.3">
      <c r="A6479">
        <v>720837708</v>
      </c>
      <c r="B6479" s="2" t="s">
        <v>18</v>
      </c>
      <c r="C6479">
        <v>280</v>
      </c>
      <c r="D6479">
        <v>0</v>
      </c>
      <c r="E6479">
        <v>108</v>
      </c>
      <c r="F6479" s="3">
        <v>45158</v>
      </c>
      <c r="G6479" s="2" t="s">
        <v>67</v>
      </c>
      <c r="H6479" s="2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s="2" t="s">
        <v>23</v>
      </c>
      <c r="P6479" s="2" t="s">
        <v>27</v>
      </c>
      <c r="Q6479">
        <v>1326.78</v>
      </c>
      <c r="R6479">
        <v>0</v>
      </c>
      <c r="S6479">
        <v>6709.78</v>
      </c>
    </row>
    <row r="6480" spans="1:19" x14ac:dyDescent="0.3">
      <c r="A6480">
        <v>720840108</v>
      </c>
      <c r="B6480" s="2" t="s">
        <v>18</v>
      </c>
      <c r="C6480">
        <v>405</v>
      </c>
      <c r="D6480">
        <v>0</v>
      </c>
      <c r="E6480">
        <v>72</v>
      </c>
      <c r="F6480" s="3">
        <v>45158</v>
      </c>
      <c r="G6480" s="2" t="s">
        <v>67</v>
      </c>
      <c r="H6480" s="2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s="2" t="s">
        <v>23</v>
      </c>
      <c r="P6480" s="2" t="s">
        <v>24</v>
      </c>
      <c r="Q6480">
        <v>1088.3699999999999</v>
      </c>
      <c r="R6480">
        <v>0</v>
      </c>
      <c r="S6480">
        <v>5246.37</v>
      </c>
    </row>
    <row r="6481" spans="1:19" x14ac:dyDescent="0.3">
      <c r="A6481">
        <v>720841533</v>
      </c>
      <c r="B6481" s="2" t="s">
        <v>18</v>
      </c>
      <c r="C6481">
        <v>330</v>
      </c>
      <c r="D6481">
        <v>1</v>
      </c>
      <c r="E6481">
        <v>103</v>
      </c>
      <c r="F6481" s="3">
        <v>45158</v>
      </c>
      <c r="G6481" s="2" t="s">
        <v>67</v>
      </c>
      <c r="H6481" s="2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s="2" t="s">
        <v>21</v>
      </c>
      <c r="P6481" s="2" t="s">
        <v>22</v>
      </c>
      <c r="Q6481">
        <v>3680.75</v>
      </c>
      <c r="R6481">
        <v>0</v>
      </c>
      <c r="S6481">
        <v>18733.75</v>
      </c>
    </row>
    <row r="6482" spans="1:19" x14ac:dyDescent="0.3">
      <c r="A6482">
        <v>720844008</v>
      </c>
      <c r="B6482" s="2" t="s">
        <v>18</v>
      </c>
      <c r="C6482">
        <v>250</v>
      </c>
      <c r="D6482">
        <v>1</v>
      </c>
      <c r="E6482">
        <v>126</v>
      </c>
      <c r="F6482" s="3">
        <v>45158</v>
      </c>
      <c r="G6482" s="2" t="s">
        <v>67</v>
      </c>
      <c r="H6482" s="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s="2" t="s">
        <v>23</v>
      </c>
      <c r="P6482" s="2" t="s">
        <v>28</v>
      </c>
      <c r="Q6482">
        <v>521.6</v>
      </c>
      <c r="R6482">
        <v>0</v>
      </c>
      <c r="S6482">
        <v>5987.6</v>
      </c>
    </row>
    <row r="6483" spans="1:19" x14ac:dyDescent="0.3">
      <c r="A6483">
        <v>720846558</v>
      </c>
      <c r="B6483" s="2" t="s">
        <v>18</v>
      </c>
      <c r="C6483">
        <v>125</v>
      </c>
      <c r="D6483">
        <v>1</v>
      </c>
      <c r="E6483">
        <v>80</v>
      </c>
      <c r="F6483" s="3">
        <v>45158</v>
      </c>
      <c r="G6483" s="2" t="s">
        <v>67</v>
      </c>
      <c r="H6483" s="2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s="2" t="s">
        <v>26</v>
      </c>
      <c r="P6483" s="2" t="s">
        <v>25</v>
      </c>
      <c r="Q6483">
        <v>351.68</v>
      </c>
      <c r="R6483">
        <v>0</v>
      </c>
      <c r="S6483">
        <v>2988.68</v>
      </c>
    </row>
    <row r="6484" spans="1:19" x14ac:dyDescent="0.3">
      <c r="A6484">
        <v>720848733</v>
      </c>
      <c r="B6484" s="2" t="s">
        <v>18</v>
      </c>
      <c r="C6484">
        <v>125</v>
      </c>
      <c r="D6484">
        <v>1</v>
      </c>
      <c r="E6484">
        <v>84</v>
      </c>
      <c r="F6484" s="3">
        <v>45158</v>
      </c>
      <c r="G6484" s="2" t="s">
        <v>67</v>
      </c>
      <c r="H6484" s="2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s="2" t="s">
        <v>23</v>
      </c>
      <c r="P6484" s="2" t="s">
        <v>24</v>
      </c>
      <c r="Q6484">
        <v>417.45</v>
      </c>
      <c r="R6484">
        <v>0</v>
      </c>
      <c r="S6484">
        <v>2357.4499999999998</v>
      </c>
    </row>
    <row r="6485" spans="1:19" x14ac:dyDescent="0.3">
      <c r="A6485">
        <v>720849708</v>
      </c>
      <c r="B6485" s="2" t="s">
        <v>18</v>
      </c>
      <c r="C6485">
        <v>195</v>
      </c>
      <c r="D6485">
        <v>1</v>
      </c>
      <c r="E6485">
        <v>77</v>
      </c>
      <c r="F6485" s="3">
        <v>45158</v>
      </c>
      <c r="G6485" s="2" t="s">
        <v>67</v>
      </c>
      <c r="H6485" s="2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s="2" t="s">
        <v>23</v>
      </c>
      <c r="P6485" s="2" t="s">
        <v>28</v>
      </c>
      <c r="Q6485">
        <v>1901.34</v>
      </c>
      <c r="R6485">
        <v>0</v>
      </c>
      <c r="S6485">
        <v>9138.34</v>
      </c>
    </row>
    <row r="6486" spans="1:19" x14ac:dyDescent="0.3">
      <c r="A6486">
        <v>720852108</v>
      </c>
      <c r="B6486" s="2" t="s">
        <v>32</v>
      </c>
      <c r="C6486">
        <v>275</v>
      </c>
      <c r="D6486">
        <v>1</v>
      </c>
      <c r="E6486">
        <v>113</v>
      </c>
      <c r="F6486" s="3">
        <v>45158</v>
      </c>
      <c r="G6486" s="2" t="s">
        <v>67</v>
      </c>
      <c r="H6486" s="2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s="2" t="s">
        <v>26</v>
      </c>
      <c r="P6486" s="2" t="s">
        <v>25</v>
      </c>
      <c r="Q6486">
        <v>3172.05</v>
      </c>
      <c r="R6486">
        <v>0</v>
      </c>
      <c r="S6486">
        <v>20142.05</v>
      </c>
    </row>
    <row r="6487" spans="1:19" x14ac:dyDescent="0.3">
      <c r="A6487">
        <v>720853158</v>
      </c>
      <c r="B6487" s="2" t="s">
        <v>18</v>
      </c>
      <c r="C6487">
        <v>200</v>
      </c>
      <c r="D6487">
        <v>1</v>
      </c>
      <c r="E6487">
        <v>111</v>
      </c>
      <c r="F6487" s="3">
        <v>45158</v>
      </c>
      <c r="G6487" s="2" t="s">
        <v>67</v>
      </c>
      <c r="H6487" s="2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s="2" t="s">
        <v>21</v>
      </c>
      <c r="P6487" s="2" t="s">
        <v>28</v>
      </c>
      <c r="Q6487">
        <v>594.88</v>
      </c>
      <c r="R6487">
        <v>0</v>
      </c>
      <c r="S6487">
        <v>5370.88</v>
      </c>
    </row>
    <row r="6488" spans="1:19" x14ac:dyDescent="0.3">
      <c r="A6488">
        <v>720854358</v>
      </c>
      <c r="B6488" s="2" t="s">
        <v>18</v>
      </c>
      <c r="C6488">
        <v>390</v>
      </c>
      <c r="D6488">
        <v>1</v>
      </c>
      <c r="E6488">
        <v>105</v>
      </c>
      <c r="F6488" s="3">
        <v>45158</v>
      </c>
      <c r="G6488" s="2" t="s">
        <v>67</v>
      </c>
      <c r="H6488" s="2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s="2" t="s">
        <v>23</v>
      </c>
      <c r="P6488" s="2" t="s">
        <v>28</v>
      </c>
      <c r="Q6488">
        <v>405.2</v>
      </c>
      <c r="R6488">
        <v>0</v>
      </c>
      <c r="S6488">
        <v>2821.2</v>
      </c>
    </row>
    <row r="6489" spans="1:19" x14ac:dyDescent="0.3">
      <c r="A6489">
        <v>720859533</v>
      </c>
      <c r="B6489" s="2" t="s">
        <v>18</v>
      </c>
      <c r="C6489">
        <v>455</v>
      </c>
      <c r="D6489">
        <v>1</v>
      </c>
      <c r="E6489">
        <v>111</v>
      </c>
      <c r="F6489" s="3">
        <v>45158</v>
      </c>
      <c r="G6489" s="2" t="s">
        <v>67</v>
      </c>
      <c r="H6489" s="2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s="2" t="s">
        <v>23</v>
      </c>
      <c r="P6489" s="2" t="s">
        <v>25</v>
      </c>
      <c r="Q6489">
        <v>2190.7600000000002</v>
      </c>
      <c r="R6489">
        <v>0</v>
      </c>
      <c r="S6489">
        <v>11071.76</v>
      </c>
    </row>
    <row r="6490" spans="1:19" x14ac:dyDescent="0.3">
      <c r="A6490">
        <v>720863133</v>
      </c>
      <c r="B6490" s="2" t="s">
        <v>18</v>
      </c>
      <c r="C6490">
        <v>150</v>
      </c>
      <c r="D6490">
        <v>1</v>
      </c>
      <c r="E6490">
        <v>45</v>
      </c>
      <c r="F6490" s="3">
        <v>45158</v>
      </c>
      <c r="G6490" s="2" t="s">
        <v>67</v>
      </c>
      <c r="H6490" s="2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s="2" t="s">
        <v>23</v>
      </c>
      <c r="P6490" s="2" t="s">
        <v>25</v>
      </c>
      <c r="Q6490">
        <v>111.3</v>
      </c>
      <c r="R6490">
        <v>0</v>
      </c>
      <c r="S6490">
        <v>2116.3000000000002</v>
      </c>
    </row>
    <row r="6491" spans="1:19" x14ac:dyDescent="0.3">
      <c r="A6491">
        <v>720865383</v>
      </c>
      <c r="B6491" s="2" t="s">
        <v>18</v>
      </c>
      <c r="C6491">
        <v>195</v>
      </c>
      <c r="D6491">
        <v>0</v>
      </c>
      <c r="E6491">
        <v>108</v>
      </c>
      <c r="F6491" s="3">
        <v>45158</v>
      </c>
      <c r="G6491" s="2" t="s">
        <v>67</v>
      </c>
      <c r="H6491" s="2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s="2" t="s">
        <v>26</v>
      </c>
      <c r="P6491" s="2" t="s">
        <v>25</v>
      </c>
      <c r="Q6491">
        <v>443.7</v>
      </c>
      <c r="R6491">
        <v>0</v>
      </c>
      <c r="S6491">
        <v>5075.7</v>
      </c>
    </row>
    <row r="6492" spans="1:19" x14ac:dyDescent="0.3">
      <c r="A6492">
        <v>720867708</v>
      </c>
      <c r="B6492" s="2" t="s">
        <v>18</v>
      </c>
      <c r="C6492">
        <v>95</v>
      </c>
      <c r="D6492">
        <v>1</v>
      </c>
      <c r="E6492">
        <v>114</v>
      </c>
      <c r="F6492" s="3">
        <v>45158</v>
      </c>
      <c r="G6492" s="2" t="s">
        <v>67</v>
      </c>
      <c r="H6492" s="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s="2" t="s">
        <v>21</v>
      </c>
      <c r="P6492" s="2" t="s">
        <v>24</v>
      </c>
      <c r="Q6492">
        <v>677.15</v>
      </c>
      <c r="R6492">
        <v>0</v>
      </c>
      <c r="S6492">
        <v>3107.15</v>
      </c>
    </row>
    <row r="6493" spans="1:19" x14ac:dyDescent="0.3">
      <c r="A6493">
        <v>720868683</v>
      </c>
      <c r="B6493" s="2" t="s">
        <v>18</v>
      </c>
      <c r="C6493">
        <v>125</v>
      </c>
      <c r="D6493">
        <v>1</v>
      </c>
      <c r="E6493">
        <v>133</v>
      </c>
      <c r="F6493" s="3">
        <v>45158</v>
      </c>
      <c r="G6493" s="2" t="s">
        <v>67</v>
      </c>
      <c r="H6493" s="2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s="2" t="s">
        <v>23</v>
      </c>
      <c r="P6493" s="2" t="s">
        <v>27</v>
      </c>
      <c r="Q6493">
        <v>108.84</v>
      </c>
      <c r="R6493">
        <v>0</v>
      </c>
      <c r="S6493">
        <v>2047.84</v>
      </c>
    </row>
    <row r="6494" spans="1:19" x14ac:dyDescent="0.3">
      <c r="A6494">
        <v>720871383</v>
      </c>
      <c r="B6494" s="2" t="s">
        <v>18</v>
      </c>
      <c r="C6494">
        <v>195</v>
      </c>
      <c r="D6494">
        <v>0</v>
      </c>
      <c r="E6494">
        <v>107</v>
      </c>
      <c r="F6494" s="3">
        <v>45158</v>
      </c>
      <c r="G6494" s="2" t="s">
        <v>67</v>
      </c>
      <c r="H6494" s="2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s="2" t="s">
        <v>23</v>
      </c>
      <c r="P6494" s="2" t="s">
        <v>25</v>
      </c>
      <c r="Q6494">
        <v>260.26</v>
      </c>
      <c r="R6494">
        <v>0</v>
      </c>
      <c r="S6494">
        <v>2821.26</v>
      </c>
    </row>
    <row r="6495" spans="1:19" x14ac:dyDescent="0.3">
      <c r="A6495">
        <v>720872433</v>
      </c>
      <c r="B6495" s="2" t="s">
        <v>18</v>
      </c>
      <c r="C6495">
        <v>340</v>
      </c>
      <c r="D6495">
        <v>1</v>
      </c>
      <c r="E6495">
        <v>120</v>
      </c>
      <c r="F6495" s="3">
        <v>45158</v>
      </c>
      <c r="G6495" s="2" t="s">
        <v>67</v>
      </c>
      <c r="H6495" s="2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s="2" t="s">
        <v>23</v>
      </c>
      <c r="P6495" s="2" t="s">
        <v>28</v>
      </c>
      <c r="Q6495">
        <v>286.7</v>
      </c>
      <c r="R6495">
        <v>0</v>
      </c>
      <c r="S6495">
        <v>3493.7</v>
      </c>
    </row>
    <row r="6496" spans="1:19" x14ac:dyDescent="0.3">
      <c r="A6496">
        <v>720874983</v>
      </c>
      <c r="B6496" s="2" t="s">
        <v>31</v>
      </c>
      <c r="C6496">
        <v>290</v>
      </c>
      <c r="D6496">
        <v>1</v>
      </c>
      <c r="E6496">
        <v>85</v>
      </c>
      <c r="F6496" s="3">
        <v>45158</v>
      </c>
      <c r="G6496" s="2" t="s">
        <v>67</v>
      </c>
      <c r="H6496" s="2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s="2" t="s">
        <v>23</v>
      </c>
      <c r="P6496" s="2" t="s">
        <v>25</v>
      </c>
      <c r="Q6496">
        <v>873.6</v>
      </c>
      <c r="R6496">
        <v>0</v>
      </c>
      <c r="S6496">
        <v>9899.6</v>
      </c>
    </row>
    <row r="6497" spans="1:19" x14ac:dyDescent="0.3">
      <c r="A6497">
        <v>720877083</v>
      </c>
      <c r="B6497" s="2" t="s">
        <v>18</v>
      </c>
      <c r="C6497">
        <v>390</v>
      </c>
      <c r="D6497">
        <v>0</v>
      </c>
      <c r="E6497">
        <v>90</v>
      </c>
      <c r="F6497" s="3">
        <v>45158</v>
      </c>
      <c r="G6497" s="2" t="s">
        <v>67</v>
      </c>
      <c r="H6497" s="2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s="2" t="s">
        <v>23</v>
      </c>
      <c r="P6497" s="2" t="s">
        <v>24</v>
      </c>
      <c r="Q6497">
        <v>897.21</v>
      </c>
      <c r="R6497">
        <v>0</v>
      </c>
      <c r="S6497">
        <v>4610.21</v>
      </c>
    </row>
    <row r="6498" spans="1:19" x14ac:dyDescent="0.3">
      <c r="A6498">
        <v>720879708</v>
      </c>
      <c r="B6498" s="2" t="s">
        <v>18</v>
      </c>
      <c r="C6498">
        <v>340</v>
      </c>
      <c r="D6498">
        <v>1</v>
      </c>
      <c r="E6498">
        <v>82</v>
      </c>
      <c r="F6498" s="3">
        <v>45158</v>
      </c>
      <c r="G6498" s="2" t="s">
        <v>67</v>
      </c>
      <c r="H6498" s="2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s="2" t="s">
        <v>21</v>
      </c>
      <c r="P6498" s="2" t="s">
        <v>29</v>
      </c>
      <c r="Q6498">
        <v>770.31</v>
      </c>
      <c r="R6498">
        <v>0</v>
      </c>
      <c r="S6498">
        <v>3963.31</v>
      </c>
    </row>
    <row r="6499" spans="1:19" x14ac:dyDescent="0.3">
      <c r="A6499">
        <v>720885558</v>
      </c>
      <c r="B6499" s="2" t="s">
        <v>18</v>
      </c>
      <c r="C6499">
        <v>110</v>
      </c>
      <c r="D6499">
        <v>1</v>
      </c>
      <c r="E6499">
        <v>116</v>
      </c>
      <c r="F6499" s="3">
        <v>45158</v>
      </c>
      <c r="G6499" s="2" t="s">
        <v>67</v>
      </c>
      <c r="H6499" s="2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s="2" t="s">
        <v>21</v>
      </c>
      <c r="P6499" s="2" t="s">
        <v>22</v>
      </c>
      <c r="Q6499">
        <v>781.6</v>
      </c>
      <c r="R6499">
        <v>0</v>
      </c>
      <c r="S6499">
        <v>5776.6</v>
      </c>
    </row>
    <row r="6500" spans="1:19" x14ac:dyDescent="0.3">
      <c r="A6500">
        <v>720887058</v>
      </c>
      <c r="B6500" s="2" t="s">
        <v>18</v>
      </c>
      <c r="C6500">
        <v>250</v>
      </c>
      <c r="D6500">
        <v>1</v>
      </c>
      <c r="E6500">
        <v>62</v>
      </c>
      <c r="F6500" s="3">
        <v>45158</v>
      </c>
      <c r="G6500" s="2" t="s">
        <v>67</v>
      </c>
      <c r="H6500" s="2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s="2" t="s">
        <v>23</v>
      </c>
      <c r="P6500" s="2" t="s">
        <v>29</v>
      </c>
      <c r="Q6500">
        <v>1235.78</v>
      </c>
      <c r="R6500">
        <v>0</v>
      </c>
      <c r="S6500">
        <v>6238.78</v>
      </c>
    </row>
    <row r="6501" spans="1:19" x14ac:dyDescent="0.3">
      <c r="A6501">
        <v>720891633</v>
      </c>
      <c r="B6501" s="2" t="s">
        <v>18</v>
      </c>
      <c r="C6501">
        <v>450</v>
      </c>
      <c r="D6501">
        <v>0</v>
      </c>
      <c r="E6501">
        <v>145</v>
      </c>
      <c r="F6501" s="3">
        <v>45158</v>
      </c>
      <c r="G6501" s="2" t="s">
        <v>67</v>
      </c>
      <c r="H6501" s="2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s="2" t="s">
        <v>23</v>
      </c>
      <c r="P6501" s="2" t="s">
        <v>29</v>
      </c>
      <c r="Q6501">
        <v>1057.0999999999999</v>
      </c>
      <c r="R6501">
        <v>0</v>
      </c>
      <c r="S6501">
        <v>6312.1</v>
      </c>
    </row>
    <row r="6502" spans="1:19" x14ac:dyDescent="0.3">
      <c r="A6502">
        <v>720892833</v>
      </c>
      <c r="B6502" s="2" t="s">
        <v>18</v>
      </c>
      <c r="C6502">
        <v>200</v>
      </c>
      <c r="D6502">
        <v>0</v>
      </c>
      <c r="E6502">
        <v>109</v>
      </c>
      <c r="F6502" s="3">
        <v>45158</v>
      </c>
      <c r="G6502" s="2" t="s">
        <v>67</v>
      </c>
      <c r="H6502" s="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s="2" t="s">
        <v>23</v>
      </c>
      <c r="P6502" s="2" t="s">
        <v>24</v>
      </c>
      <c r="Q6502">
        <v>1175.72</v>
      </c>
      <c r="R6502">
        <v>0</v>
      </c>
      <c r="S6502">
        <v>5574.72</v>
      </c>
    </row>
    <row r="6503" spans="1:19" x14ac:dyDescent="0.3">
      <c r="A6503">
        <v>720893958</v>
      </c>
      <c r="B6503" s="2" t="s">
        <v>18</v>
      </c>
      <c r="C6503">
        <v>395</v>
      </c>
      <c r="D6503">
        <v>0</v>
      </c>
      <c r="E6503">
        <v>100</v>
      </c>
      <c r="F6503" s="3">
        <v>45158</v>
      </c>
      <c r="G6503" s="2" t="s">
        <v>67</v>
      </c>
      <c r="H6503" s="2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s="2" t="s">
        <v>23</v>
      </c>
      <c r="P6503" s="2" t="s">
        <v>25</v>
      </c>
      <c r="Q6503">
        <v>547.95000000000005</v>
      </c>
      <c r="R6503">
        <v>0</v>
      </c>
      <c r="S6503">
        <v>5157.95</v>
      </c>
    </row>
    <row r="6504" spans="1:19" x14ac:dyDescent="0.3">
      <c r="A6504">
        <v>720895533</v>
      </c>
      <c r="B6504" s="2" t="s">
        <v>18</v>
      </c>
      <c r="C6504">
        <v>125</v>
      </c>
      <c r="D6504">
        <v>1</v>
      </c>
      <c r="E6504">
        <v>127</v>
      </c>
      <c r="F6504" s="3">
        <v>45158</v>
      </c>
      <c r="G6504" s="2" t="s">
        <v>67</v>
      </c>
      <c r="H6504" s="2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s="2" t="s">
        <v>26</v>
      </c>
      <c r="P6504" s="2" t="s">
        <v>27</v>
      </c>
      <c r="Q6504">
        <v>1367.8</v>
      </c>
      <c r="R6504">
        <v>0</v>
      </c>
      <c r="S6504">
        <v>6377.8</v>
      </c>
    </row>
    <row r="6505" spans="1:19" x14ac:dyDescent="0.3">
      <c r="A6505">
        <v>720897783</v>
      </c>
      <c r="B6505" s="2" t="s">
        <v>18</v>
      </c>
      <c r="C6505">
        <v>100</v>
      </c>
      <c r="D6505">
        <v>1</v>
      </c>
      <c r="E6505">
        <v>115</v>
      </c>
      <c r="F6505" s="3">
        <v>45158</v>
      </c>
      <c r="G6505" s="2" t="s">
        <v>67</v>
      </c>
      <c r="H6505" s="2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s="2" t="s">
        <v>23</v>
      </c>
      <c r="P6505" s="2" t="s">
        <v>24</v>
      </c>
      <c r="Q6505">
        <v>333.12</v>
      </c>
      <c r="R6505">
        <v>0</v>
      </c>
      <c r="S6505">
        <v>3209.12</v>
      </c>
    </row>
    <row r="6506" spans="1:19" x14ac:dyDescent="0.3">
      <c r="A6506">
        <v>720899058</v>
      </c>
      <c r="B6506" s="2" t="s">
        <v>18</v>
      </c>
      <c r="C6506">
        <v>275</v>
      </c>
      <c r="D6506">
        <v>1</v>
      </c>
      <c r="E6506">
        <v>122</v>
      </c>
      <c r="F6506" s="3">
        <v>45158</v>
      </c>
      <c r="G6506" s="2" t="s">
        <v>67</v>
      </c>
      <c r="H6506" s="2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s="2" t="s">
        <v>21</v>
      </c>
      <c r="P6506" s="2" t="s">
        <v>22</v>
      </c>
      <c r="Q6506">
        <v>2312.6799999999998</v>
      </c>
      <c r="R6506">
        <v>0</v>
      </c>
      <c r="S6506">
        <v>16191.68</v>
      </c>
    </row>
    <row r="6507" spans="1:19" x14ac:dyDescent="0.3">
      <c r="A6507">
        <v>720899883</v>
      </c>
      <c r="B6507" s="2" t="s">
        <v>18</v>
      </c>
      <c r="C6507">
        <v>100</v>
      </c>
      <c r="D6507">
        <v>1</v>
      </c>
      <c r="E6507">
        <v>98</v>
      </c>
      <c r="F6507" s="3">
        <v>45158</v>
      </c>
      <c r="G6507" s="2" t="s">
        <v>67</v>
      </c>
      <c r="H6507" s="2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s="2" t="s">
        <v>21</v>
      </c>
      <c r="P6507" s="2" t="s">
        <v>28</v>
      </c>
      <c r="Q6507">
        <v>1055.5999999999999</v>
      </c>
      <c r="R6507">
        <v>0</v>
      </c>
      <c r="S6507">
        <v>4925.6000000000004</v>
      </c>
    </row>
    <row r="6508" spans="1:19" x14ac:dyDescent="0.3">
      <c r="A6508">
        <v>720902133</v>
      </c>
      <c r="B6508" s="2" t="s">
        <v>18</v>
      </c>
      <c r="C6508">
        <v>200</v>
      </c>
      <c r="D6508">
        <v>1</v>
      </c>
      <c r="E6508">
        <v>113</v>
      </c>
      <c r="F6508" s="3">
        <v>45158</v>
      </c>
      <c r="G6508" s="2" t="s">
        <v>67</v>
      </c>
      <c r="H6508" s="2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s="2" t="s">
        <v>23</v>
      </c>
      <c r="P6508" s="2" t="s">
        <v>25</v>
      </c>
      <c r="Q6508">
        <v>123</v>
      </c>
      <c r="R6508">
        <v>0</v>
      </c>
      <c r="S6508">
        <v>1348</v>
      </c>
    </row>
    <row r="6509" spans="1:19" x14ac:dyDescent="0.3">
      <c r="A6509">
        <v>720903258</v>
      </c>
      <c r="B6509" s="2" t="s">
        <v>18</v>
      </c>
      <c r="C6509">
        <v>200</v>
      </c>
      <c r="D6509">
        <v>1</v>
      </c>
      <c r="E6509">
        <v>70</v>
      </c>
      <c r="F6509" s="3">
        <v>45158</v>
      </c>
      <c r="G6509" s="2" t="s">
        <v>67</v>
      </c>
      <c r="H6509" s="2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s="2" t="s">
        <v>23</v>
      </c>
      <c r="P6509" s="2" t="s">
        <v>27</v>
      </c>
      <c r="Q6509">
        <v>1344.28</v>
      </c>
      <c r="R6509">
        <v>0</v>
      </c>
      <c r="S6509">
        <v>6345.28</v>
      </c>
    </row>
    <row r="6510" spans="1:19" x14ac:dyDescent="0.3">
      <c r="A6510">
        <v>720904233</v>
      </c>
      <c r="B6510" s="2" t="s">
        <v>18</v>
      </c>
      <c r="C6510">
        <v>300</v>
      </c>
      <c r="D6510">
        <v>0</v>
      </c>
      <c r="E6510">
        <v>73</v>
      </c>
      <c r="F6510" s="3">
        <v>45158</v>
      </c>
      <c r="G6510" s="2" t="s">
        <v>67</v>
      </c>
      <c r="H6510" s="2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s="2" t="s">
        <v>23</v>
      </c>
      <c r="P6510" s="2" t="s">
        <v>24</v>
      </c>
      <c r="Q6510">
        <v>81.06</v>
      </c>
      <c r="R6510">
        <v>0</v>
      </c>
      <c r="S6510">
        <v>1539.06</v>
      </c>
    </row>
    <row r="6511" spans="1:19" x14ac:dyDescent="0.3">
      <c r="A6511">
        <v>720905133</v>
      </c>
      <c r="B6511" s="2" t="s">
        <v>18</v>
      </c>
      <c r="C6511">
        <v>490</v>
      </c>
      <c r="D6511">
        <v>1</v>
      </c>
      <c r="E6511">
        <v>129</v>
      </c>
      <c r="F6511" s="3">
        <v>45158</v>
      </c>
      <c r="G6511" s="2" t="s">
        <v>67</v>
      </c>
      <c r="H6511" s="2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s="2" t="s">
        <v>21</v>
      </c>
      <c r="P6511" s="2" t="s">
        <v>24</v>
      </c>
      <c r="Q6511">
        <v>585.36</v>
      </c>
      <c r="R6511">
        <v>0</v>
      </c>
      <c r="S6511">
        <v>3514.36</v>
      </c>
    </row>
    <row r="6512" spans="1:19" x14ac:dyDescent="0.3">
      <c r="A6512">
        <v>720906033</v>
      </c>
      <c r="B6512" s="2" t="s">
        <v>18</v>
      </c>
      <c r="C6512">
        <v>125</v>
      </c>
      <c r="D6512">
        <v>1</v>
      </c>
      <c r="E6512">
        <v>139</v>
      </c>
      <c r="F6512" s="3">
        <v>45158</v>
      </c>
      <c r="G6512" s="2" t="s">
        <v>67</v>
      </c>
      <c r="H6512" s="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s="2" t="s">
        <v>23</v>
      </c>
      <c r="P6512" s="2" t="s">
        <v>27</v>
      </c>
      <c r="Q6512">
        <v>358.44</v>
      </c>
      <c r="R6512">
        <v>0</v>
      </c>
      <c r="S6512">
        <v>3470.44</v>
      </c>
    </row>
    <row r="6513" spans="1:19" x14ac:dyDescent="0.3">
      <c r="A6513">
        <v>720909408</v>
      </c>
      <c r="B6513" s="2" t="s">
        <v>18</v>
      </c>
      <c r="C6513">
        <v>445</v>
      </c>
      <c r="D6513">
        <v>1</v>
      </c>
      <c r="E6513">
        <v>103</v>
      </c>
      <c r="F6513" s="3">
        <v>45158</v>
      </c>
      <c r="G6513" s="2" t="s">
        <v>67</v>
      </c>
      <c r="H6513" s="2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s="2" t="s">
        <v>23</v>
      </c>
      <c r="P6513" s="2" t="s">
        <v>28</v>
      </c>
      <c r="Q6513">
        <v>677.73</v>
      </c>
      <c r="R6513">
        <v>0</v>
      </c>
      <c r="S6513">
        <v>3459.73</v>
      </c>
    </row>
    <row r="6514" spans="1:19" x14ac:dyDescent="0.3">
      <c r="A6514">
        <v>720914358</v>
      </c>
      <c r="B6514" s="2" t="s">
        <v>18</v>
      </c>
      <c r="C6514">
        <v>480</v>
      </c>
      <c r="D6514">
        <v>1</v>
      </c>
      <c r="E6514">
        <v>75</v>
      </c>
      <c r="F6514" s="3">
        <v>45158</v>
      </c>
      <c r="G6514" s="2" t="s">
        <v>67</v>
      </c>
      <c r="H6514" s="2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s="2" t="s">
        <v>23</v>
      </c>
      <c r="P6514" s="2" t="s">
        <v>28</v>
      </c>
      <c r="Q6514">
        <v>1027.74</v>
      </c>
      <c r="R6514">
        <v>0</v>
      </c>
      <c r="S6514">
        <v>6401.74</v>
      </c>
    </row>
    <row r="6515" spans="1:19" x14ac:dyDescent="0.3">
      <c r="A6515">
        <v>720916683</v>
      </c>
      <c r="B6515" s="2" t="s">
        <v>18</v>
      </c>
      <c r="C6515">
        <v>110</v>
      </c>
      <c r="D6515">
        <v>0</v>
      </c>
      <c r="E6515">
        <v>112</v>
      </c>
      <c r="F6515" s="3">
        <v>45158</v>
      </c>
      <c r="G6515" s="2" t="s">
        <v>67</v>
      </c>
      <c r="H6515" s="2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s="2" t="s">
        <v>23</v>
      </c>
      <c r="P6515" s="2" t="s">
        <v>25</v>
      </c>
      <c r="Q6515">
        <v>424.85</v>
      </c>
      <c r="R6515">
        <v>0</v>
      </c>
      <c r="S6515">
        <v>1999.85</v>
      </c>
    </row>
    <row r="6516" spans="1:19" x14ac:dyDescent="0.3">
      <c r="A6516">
        <v>720917808</v>
      </c>
      <c r="B6516" s="2" t="s">
        <v>18</v>
      </c>
      <c r="C6516">
        <v>390</v>
      </c>
      <c r="D6516">
        <v>0</v>
      </c>
      <c r="E6516">
        <v>60</v>
      </c>
      <c r="F6516" s="3">
        <v>45158</v>
      </c>
      <c r="G6516" s="2" t="s">
        <v>67</v>
      </c>
      <c r="H6516" s="2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s="2" t="s">
        <v>23</v>
      </c>
      <c r="P6516" s="2" t="s">
        <v>29</v>
      </c>
      <c r="Q6516">
        <v>157.38</v>
      </c>
      <c r="R6516">
        <v>0</v>
      </c>
      <c r="S6516">
        <v>3170.38</v>
      </c>
    </row>
    <row r="6517" spans="1:19" x14ac:dyDescent="0.3">
      <c r="A6517">
        <v>720920058</v>
      </c>
      <c r="B6517" s="2" t="s">
        <v>18</v>
      </c>
      <c r="C6517">
        <v>435</v>
      </c>
      <c r="D6517">
        <v>1</v>
      </c>
      <c r="E6517">
        <v>62</v>
      </c>
      <c r="F6517" s="3">
        <v>45158</v>
      </c>
      <c r="G6517" s="2" t="s">
        <v>67</v>
      </c>
      <c r="H6517" s="2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s="2" t="s">
        <v>23</v>
      </c>
      <c r="P6517" s="2" t="s">
        <v>27</v>
      </c>
      <c r="Q6517">
        <v>763.1</v>
      </c>
      <c r="R6517">
        <v>0</v>
      </c>
      <c r="S6517">
        <v>4133.1000000000004</v>
      </c>
    </row>
    <row r="6518" spans="1:19" x14ac:dyDescent="0.3">
      <c r="A6518">
        <v>720921408</v>
      </c>
      <c r="B6518" s="2" t="s">
        <v>18</v>
      </c>
      <c r="C6518">
        <v>410</v>
      </c>
      <c r="D6518">
        <v>0</v>
      </c>
      <c r="E6518">
        <v>107</v>
      </c>
      <c r="F6518" s="3">
        <v>45158</v>
      </c>
      <c r="G6518" s="2" t="s">
        <v>67</v>
      </c>
      <c r="H6518" s="2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s="2" t="s">
        <v>21</v>
      </c>
      <c r="P6518" s="2" t="s">
        <v>27</v>
      </c>
      <c r="Q6518">
        <v>526.4</v>
      </c>
      <c r="R6518">
        <v>0</v>
      </c>
      <c r="S6518">
        <v>4696.3999999999996</v>
      </c>
    </row>
    <row r="6519" spans="1:19" x14ac:dyDescent="0.3">
      <c r="A6519">
        <v>720923658</v>
      </c>
      <c r="B6519" s="2" t="s">
        <v>18</v>
      </c>
      <c r="C6519">
        <v>125</v>
      </c>
      <c r="D6519">
        <v>1</v>
      </c>
      <c r="E6519">
        <v>46</v>
      </c>
      <c r="F6519" s="3">
        <v>45158</v>
      </c>
      <c r="G6519" s="2" t="s">
        <v>67</v>
      </c>
      <c r="H6519" s="2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s="2" t="s">
        <v>26</v>
      </c>
      <c r="P6519" s="2" t="s">
        <v>25</v>
      </c>
      <c r="Q6519">
        <v>329.7</v>
      </c>
      <c r="R6519">
        <v>0</v>
      </c>
      <c r="S6519">
        <v>2024.7</v>
      </c>
    </row>
    <row r="6520" spans="1:19" x14ac:dyDescent="0.3">
      <c r="A6520">
        <v>720924633</v>
      </c>
      <c r="B6520" s="2" t="s">
        <v>18</v>
      </c>
      <c r="C6520">
        <v>385</v>
      </c>
      <c r="D6520">
        <v>0</v>
      </c>
      <c r="E6520">
        <v>157</v>
      </c>
      <c r="F6520" s="3">
        <v>45158</v>
      </c>
      <c r="G6520" s="2" t="s">
        <v>67</v>
      </c>
      <c r="H6520" s="2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s="2" t="s">
        <v>23</v>
      </c>
      <c r="P6520" s="2" t="s">
        <v>28</v>
      </c>
      <c r="Q6520">
        <v>615.58000000000004</v>
      </c>
      <c r="R6520">
        <v>0</v>
      </c>
      <c r="S6520">
        <v>5397.58</v>
      </c>
    </row>
    <row r="6521" spans="1:19" x14ac:dyDescent="0.3">
      <c r="A6521">
        <v>720927183</v>
      </c>
      <c r="B6521" s="2" t="s">
        <v>18</v>
      </c>
      <c r="C6521">
        <v>330</v>
      </c>
      <c r="D6521">
        <v>0</v>
      </c>
      <c r="E6521">
        <v>132</v>
      </c>
      <c r="F6521" s="3">
        <v>45158</v>
      </c>
      <c r="G6521" s="2" t="s">
        <v>67</v>
      </c>
      <c r="H6521" s="2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s="2" t="s">
        <v>23</v>
      </c>
      <c r="P6521" s="2" t="s">
        <v>24</v>
      </c>
      <c r="Q6521">
        <v>1315.44</v>
      </c>
      <c r="R6521">
        <v>0</v>
      </c>
      <c r="S6521">
        <v>6181.4400000000005</v>
      </c>
    </row>
    <row r="6522" spans="1:19" x14ac:dyDescent="0.3">
      <c r="A6522">
        <v>720930633</v>
      </c>
      <c r="B6522" s="2" t="s">
        <v>18</v>
      </c>
      <c r="C6522">
        <v>175</v>
      </c>
      <c r="D6522">
        <v>1</v>
      </c>
      <c r="E6522">
        <v>126</v>
      </c>
      <c r="F6522" s="3">
        <v>45158</v>
      </c>
      <c r="G6522" s="2" t="s">
        <v>67</v>
      </c>
      <c r="H6522" s="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s="2" t="s">
        <v>21</v>
      </c>
      <c r="P6522" s="2" t="s">
        <v>28</v>
      </c>
      <c r="Q6522">
        <v>257.51</v>
      </c>
      <c r="R6522">
        <v>0</v>
      </c>
      <c r="S6522">
        <v>2773.51</v>
      </c>
    </row>
    <row r="6523" spans="1:19" x14ac:dyDescent="0.3">
      <c r="A6523">
        <v>720933408</v>
      </c>
      <c r="B6523" s="2" t="s">
        <v>18</v>
      </c>
      <c r="C6523">
        <v>420</v>
      </c>
      <c r="D6523">
        <v>0</v>
      </c>
      <c r="E6523">
        <v>66</v>
      </c>
      <c r="F6523" s="3">
        <v>45158</v>
      </c>
      <c r="G6523" s="2" t="s">
        <v>67</v>
      </c>
      <c r="H6523" s="2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s="2" t="s">
        <v>23</v>
      </c>
      <c r="P6523" s="2" t="s">
        <v>25</v>
      </c>
      <c r="Q6523">
        <v>623.74</v>
      </c>
      <c r="R6523">
        <v>0</v>
      </c>
      <c r="S6523">
        <v>5841.74</v>
      </c>
    </row>
    <row r="6524" spans="1:19" x14ac:dyDescent="0.3">
      <c r="A6524">
        <v>720935658</v>
      </c>
      <c r="B6524" s="2" t="s">
        <v>18</v>
      </c>
      <c r="C6524">
        <v>490</v>
      </c>
      <c r="D6524">
        <v>0</v>
      </c>
      <c r="E6524">
        <v>157</v>
      </c>
      <c r="F6524" s="3">
        <v>45158</v>
      </c>
      <c r="G6524" s="2" t="s">
        <v>67</v>
      </c>
      <c r="H6524" s="2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s="2" t="s">
        <v>23</v>
      </c>
      <c r="P6524" s="2" t="s">
        <v>28</v>
      </c>
      <c r="Q6524">
        <v>1387.62</v>
      </c>
      <c r="R6524">
        <v>0</v>
      </c>
      <c r="S6524">
        <v>9586.619999999999</v>
      </c>
    </row>
    <row r="6525" spans="1:19" x14ac:dyDescent="0.3">
      <c r="A6525">
        <v>720939933</v>
      </c>
      <c r="B6525" s="2" t="s">
        <v>18</v>
      </c>
      <c r="C6525">
        <v>445</v>
      </c>
      <c r="D6525">
        <v>1</v>
      </c>
      <c r="E6525">
        <v>120</v>
      </c>
      <c r="F6525" s="3">
        <v>45158</v>
      </c>
      <c r="G6525" s="2" t="s">
        <v>67</v>
      </c>
      <c r="H6525" s="2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s="2" t="s">
        <v>23</v>
      </c>
      <c r="P6525" s="2" t="s">
        <v>25</v>
      </c>
      <c r="Q6525">
        <v>1124.1600000000001</v>
      </c>
      <c r="R6525">
        <v>0</v>
      </c>
      <c r="S6525">
        <v>6253.16</v>
      </c>
    </row>
    <row r="6526" spans="1:19" x14ac:dyDescent="0.3">
      <c r="A6526">
        <v>720941433</v>
      </c>
      <c r="B6526" s="2" t="s">
        <v>18</v>
      </c>
      <c r="C6526">
        <v>250</v>
      </c>
      <c r="D6526">
        <v>1</v>
      </c>
      <c r="E6526">
        <v>97</v>
      </c>
      <c r="F6526" s="3">
        <v>45158</v>
      </c>
      <c r="G6526" s="2" t="s">
        <v>67</v>
      </c>
      <c r="H6526" s="2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s="2" t="s">
        <v>21</v>
      </c>
      <c r="P6526" s="2" t="s">
        <v>24</v>
      </c>
      <c r="Q6526">
        <v>161.84</v>
      </c>
      <c r="R6526">
        <v>0</v>
      </c>
      <c r="S6526">
        <v>2723.84</v>
      </c>
    </row>
    <row r="6527" spans="1:19" x14ac:dyDescent="0.3">
      <c r="A6527">
        <v>720942333</v>
      </c>
      <c r="B6527" s="2" t="s">
        <v>18</v>
      </c>
      <c r="C6527">
        <v>375</v>
      </c>
      <c r="D6527">
        <v>1</v>
      </c>
      <c r="E6527">
        <v>100</v>
      </c>
      <c r="F6527" s="3">
        <v>45158</v>
      </c>
      <c r="G6527" s="2" t="s">
        <v>67</v>
      </c>
      <c r="H6527" s="2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s="2" t="s">
        <v>23</v>
      </c>
      <c r="P6527" s="2" t="s">
        <v>24</v>
      </c>
      <c r="Q6527">
        <v>183.87</v>
      </c>
      <c r="R6527">
        <v>0</v>
      </c>
      <c r="S6527">
        <v>2601.87</v>
      </c>
    </row>
    <row r="6528" spans="1:19" x14ac:dyDescent="0.3">
      <c r="A6528">
        <v>720943308</v>
      </c>
      <c r="B6528" s="2" t="s">
        <v>31</v>
      </c>
      <c r="C6528">
        <v>330</v>
      </c>
      <c r="D6528">
        <v>1</v>
      </c>
      <c r="E6528">
        <v>69</v>
      </c>
      <c r="F6528" s="3">
        <v>45158</v>
      </c>
      <c r="G6528" s="2" t="s">
        <v>67</v>
      </c>
      <c r="H6528" s="2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s="2" t="s">
        <v>23</v>
      </c>
      <c r="P6528" s="2" t="s">
        <v>29</v>
      </c>
      <c r="Q6528">
        <v>3888.48</v>
      </c>
      <c r="R6528">
        <v>0</v>
      </c>
      <c r="S6528">
        <v>20420.48</v>
      </c>
    </row>
    <row r="6529" spans="1:19" x14ac:dyDescent="0.3">
      <c r="A6529">
        <v>720949083</v>
      </c>
      <c r="B6529" s="2" t="s">
        <v>18</v>
      </c>
      <c r="C6529">
        <v>140</v>
      </c>
      <c r="D6529">
        <v>0</v>
      </c>
      <c r="E6529">
        <v>143</v>
      </c>
      <c r="F6529" s="3">
        <v>45158</v>
      </c>
      <c r="G6529" s="2" t="s">
        <v>67</v>
      </c>
      <c r="H6529" s="2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s="2" t="s">
        <v>26</v>
      </c>
      <c r="P6529" s="2" t="s">
        <v>25</v>
      </c>
      <c r="Q6529">
        <v>1024.8599999999999</v>
      </c>
      <c r="R6529">
        <v>0</v>
      </c>
      <c r="S6529">
        <v>4698.8599999999997</v>
      </c>
    </row>
    <row r="6530" spans="1:19" x14ac:dyDescent="0.3">
      <c r="A6530">
        <v>720950283</v>
      </c>
      <c r="B6530" s="2" t="s">
        <v>18</v>
      </c>
      <c r="C6530">
        <v>250</v>
      </c>
      <c r="D6530">
        <v>1</v>
      </c>
      <c r="E6530">
        <v>83</v>
      </c>
      <c r="F6530" s="3">
        <v>45158</v>
      </c>
      <c r="G6530" s="2" t="s">
        <v>67</v>
      </c>
      <c r="H6530" s="2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s="2" t="s">
        <v>23</v>
      </c>
      <c r="P6530" s="2" t="s">
        <v>28</v>
      </c>
      <c r="Q6530">
        <v>123.84</v>
      </c>
      <c r="R6530">
        <v>0</v>
      </c>
      <c r="S6530">
        <v>2437.84</v>
      </c>
    </row>
    <row r="6531" spans="1:19" x14ac:dyDescent="0.3">
      <c r="A6531">
        <v>720952608</v>
      </c>
      <c r="B6531" s="2" t="s">
        <v>18</v>
      </c>
      <c r="C6531">
        <v>325</v>
      </c>
      <c r="D6531">
        <v>1</v>
      </c>
      <c r="E6531">
        <v>73</v>
      </c>
      <c r="F6531" s="3">
        <v>45158</v>
      </c>
      <c r="G6531" s="2" t="s">
        <v>67</v>
      </c>
      <c r="H6531" s="2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s="2" t="s">
        <v>21</v>
      </c>
      <c r="P6531" s="2" t="s">
        <v>27</v>
      </c>
      <c r="Q6531">
        <v>703.36</v>
      </c>
      <c r="R6531">
        <v>0</v>
      </c>
      <c r="S6531">
        <v>5424.3600000000006</v>
      </c>
    </row>
    <row r="6532" spans="1:19" x14ac:dyDescent="0.3">
      <c r="A6532">
        <v>720953658</v>
      </c>
      <c r="B6532" s="2" t="s">
        <v>18</v>
      </c>
      <c r="C6532">
        <v>415</v>
      </c>
      <c r="D6532">
        <v>0</v>
      </c>
      <c r="E6532">
        <v>64</v>
      </c>
      <c r="F6532" s="3">
        <v>45158</v>
      </c>
      <c r="G6532" s="2" t="s">
        <v>67</v>
      </c>
      <c r="H6532" s="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s="2" t="s">
        <v>23</v>
      </c>
      <c r="P6532" s="2" t="s">
        <v>24</v>
      </c>
      <c r="Q6532">
        <v>145.91999999999999</v>
      </c>
      <c r="R6532">
        <v>0</v>
      </c>
      <c r="S6532">
        <v>2384.92</v>
      </c>
    </row>
    <row r="6533" spans="1:19" x14ac:dyDescent="0.3">
      <c r="A6533">
        <v>720959058</v>
      </c>
      <c r="B6533" s="2" t="s">
        <v>18</v>
      </c>
      <c r="C6533">
        <v>175</v>
      </c>
      <c r="D6533">
        <v>0</v>
      </c>
      <c r="E6533">
        <v>93</v>
      </c>
      <c r="F6533" s="3">
        <v>45158</v>
      </c>
      <c r="G6533" s="2" t="s">
        <v>67</v>
      </c>
      <c r="H6533" s="2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s="2" t="s">
        <v>23</v>
      </c>
      <c r="P6533" s="2" t="s">
        <v>29</v>
      </c>
      <c r="Q6533">
        <v>926.52</v>
      </c>
      <c r="R6533">
        <v>0</v>
      </c>
      <c r="S6533">
        <v>5513.52</v>
      </c>
    </row>
    <row r="6534" spans="1:19" x14ac:dyDescent="0.3">
      <c r="A6534">
        <v>720961383</v>
      </c>
      <c r="B6534" s="2" t="s">
        <v>18</v>
      </c>
      <c r="C6534">
        <v>245</v>
      </c>
      <c r="D6534">
        <v>1</v>
      </c>
      <c r="E6534">
        <v>61</v>
      </c>
      <c r="F6534" s="3">
        <v>45158</v>
      </c>
      <c r="G6534" s="2" t="s">
        <v>67</v>
      </c>
      <c r="H6534" s="2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s="2" t="s">
        <v>23</v>
      </c>
      <c r="P6534" s="2" t="s">
        <v>29</v>
      </c>
      <c r="Q6534">
        <v>465.12</v>
      </c>
      <c r="R6534">
        <v>0</v>
      </c>
      <c r="S6534">
        <v>3617.12</v>
      </c>
    </row>
    <row r="6535" spans="1:19" x14ac:dyDescent="0.3">
      <c r="A6535">
        <v>720962208</v>
      </c>
      <c r="B6535" s="2" t="s">
        <v>18</v>
      </c>
      <c r="C6535">
        <v>250</v>
      </c>
      <c r="D6535">
        <v>0</v>
      </c>
      <c r="E6535">
        <v>120</v>
      </c>
      <c r="F6535" s="3">
        <v>45158</v>
      </c>
      <c r="G6535" s="2" t="s">
        <v>67</v>
      </c>
      <c r="H6535" s="2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s="2" t="s">
        <v>23</v>
      </c>
      <c r="P6535" s="2" t="s">
        <v>25</v>
      </c>
      <c r="Q6535">
        <v>1257.93</v>
      </c>
      <c r="R6535">
        <v>0</v>
      </c>
      <c r="S6535">
        <v>6166.93</v>
      </c>
    </row>
    <row r="6536" spans="1:19" x14ac:dyDescent="0.3">
      <c r="A6536">
        <v>720963258</v>
      </c>
      <c r="B6536" s="2" t="s">
        <v>18</v>
      </c>
      <c r="C6536">
        <v>455</v>
      </c>
      <c r="D6536">
        <v>0</v>
      </c>
      <c r="E6536">
        <v>85</v>
      </c>
      <c r="F6536" s="3">
        <v>45158</v>
      </c>
      <c r="G6536" s="2" t="s">
        <v>67</v>
      </c>
      <c r="H6536" s="2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s="2" t="s">
        <v>21</v>
      </c>
      <c r="P6536" s="2" t="s">
        <v>27</v>
      </c>
      <c r="Q6536">
        <v>481.5</v>
      </c>
      <c r="R6536">
        <v>0</v>
      </c>
      <c r="S6536">
        <v>3611.5</v>
      </c>
    </row>
    <row r="6537" spans="1:19" x14ac:dyDescent="0.3">
      <c r="A6537">
        <v>720964683</v>
      </c>
      <c r="B6537" s="2" t="s">
        <v>18</v>
      </c>
      <c r="C6537">
        <v>280</v>
      </c>
      <c r="D6537">
        <v>1</v>
      </c>
      <c r="E6537">
        <v>96</v>
      </c>
      <c r="F6537" s="3">
        <v>45158</v>
      </c>
      <c r="G6537" s="2" t="s">
        <v>67</v>
      </c>
      <c r="H6537" s="2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s="2" t="s">
        <v>23</v>
      </c>
      <c r="P6537" s="2" t="s">
        <v>28</v>
      </c>
      <c r="Q6537">
        <v>938.79</v>
      </c>
      <c r="R6537">
        <v>0</v>
      </c>
      <c r="S6537">
        <v>4695.79</v>
      </c>
    </row>
    <row r="6538" spans="1:19" x14ac:dyDescent="0.3">
      <c r="A6538">
        <v>720967233</v>
      </c>
      <c r="B6538" s="2" t="s">
        <v>18</v>
      </c>
      <c r="C6538">
        <v>370</v>
      </c>
      <c r="D6538">
        <v>1</v>
      </c>
      <c r="E6538">
        <v>42</v>
      </c>
      <c r="F6538" s="3">
        <v>45158</v>
      </c>
      <c r="G6538" s="2" t="s">
        <v>67</v>
      </c>
      <c r="H6538" s="2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s="2" t="s">
        <v>23</v>
      </c>
      <c r="P6538" s="2" t="s">
        <v>29</v>
      </c>
      <c r="Q6538">
        <v>833.17</v>
      </c>
      <c r="R6538">
        <v>0</v>
      </c>
      <c r="S6538">
        <v>6104.17</v>
      </c>
    </row>
    <row r="6539" spans="1:19" x14ac:dyDescent="0.3">
      <c r="A6539">
        <v>720968583</v>
      </c>
      <c r="B6539" s="2" t="s">
        <v>18</v>
      </c>
      <c r="C6539">
        <v>190</v>
      </c>
      <c r="D6539">
        <v>0</v>
      </c>
      <c r="E6539">
        <v>82</v>
      </c>
      <c r="F6539" s="3">
        <v>45158</v>
      </c>
      <c r="G6539" s="2" t="s">
        <v>67</v>
      </c>
      <c r="H6539" s="2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s="2" t="s">
        <v>21</v>
      </c>
      <c r="P6539" s="2" t="s">
        <v>25</v>
      </c>
      <c r="Q6539">
        <v>193.56</v>
      </c>
      <c r="R6539">
        <v>0</v>
      </c>
      <c r="S6539">
        <v>3609.56</v>
      </c>
    </row>
    <row r="6540" spans="1:19" x14ac:dyDescent="0.3">
      <c r="A6540">
        <v>720971358</v>
      </c>
      <c r="B6540" s="2" t="s">
        <v>18</v>
      </c>
      <c r="C6540">
        <v>175</v>
      </c>
      <c r="D6540">
        <v>1</v>
      </c>
      <c r="E6540">
        <v>119</v>
      </c>
      <c r="F6540" s="3">
        <v>45158</v>
      </c>
      <c r="G6540" s="2" t="s">
        <v>67</v>
      </c>
      <c r="H6540" s="2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s="2" t="s">
        <v>21</v>
      </c>
      <c r="P6540" s="2" t="s">
        <v>22</v>
      </c>
      <c r="Q6540">
        <v>2522.46</v>
      </c>
      <c r="R6540">
        <v>0</v>
      </c>
      <c r="S6540">
        <v>17535.46</v>
      </c>
    </row>
    <row r="6541" spans="1:19" x14ac:dyDescent="0.3">
      <c r="A6541">
        <v>720973833</v>
      </c>
      <c r="B6541" s="2" t="s">
        <v>18</v>
      </c>
      <c r="C6541">
        <v>375</v>
      </c>
      <c r="D6541">
        <v>1</v>
      </c>
      <c r="E6541">
        <v>114</v>
      </c>
      <c r="F6541" s="3">
        <v>45158</v>
      </c>
      <c r="G6541" s="2" t="s">
        <v>67</v>
      </c>
      <c r="H6541" s="2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s="2" t="s">
        <v>23</v>
      </c>
      <c r="P6541" s="2" t="s">
        <v>24</v>
      </c>
      <c r="Q6541">
        <v>574.4</v>
      </c>
      <c r="R6541">
        <v>0</v>
      </c>
      <c r="S6541">
        <v>3821.4</v>
      </c>
    </row>
    <row r="6542" spans="1:19" x14ac:dyDescent="0.3">
      <c r="A6542">
        <v>720977358</v>
      </c>
      <c r="B6542" s="2" t="s">
        <v>18</v>
      </c>
      <c r="C6542">
        <v>250</v>
      </c>
      <c r="D6542">
        <v>1</v>
      </c>
      <c r="E6542">
        <v>106</v>
      </c>
      <c r="F6542" s="3">
        <v>45158</v>
      </c>
      <c r="G6542" s="2" t="s">
        <v>67</v>
      </c>
      <c r="H6542" s="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s="2" t="s">
        <v>21</v>
      </c>
      <c r="P6542" s="2" t="s">
        <v>25</v>
      </c>
      <c r="Q6542">
        <v>341.52</v>
      </c>
      <c r="R6542">
        <v>0</v>
      </c>
      <c r="S6542">
        <v>4860.5200000000004</v>
      </c>
    </row>
    <row r="6543" spans="1:19" x14ac:dyDescent="0.3">
      <c r="A6543">
        <v>720980958</v>
      </c>
      <c r="B6543" s="2" t="s">
        <v>18</v>
      </c>
      <c r="C6543">
        <v>200</v>
      </c>
      <c r="D6543">
        <v>1</v>
      </c>
      <c r="E6543">
        <v>133</v>
      </c>
      <c r="F6543" s="3">
        <v>45158</v>
      </c>
      <c r="G6543" s="2" t="s">
        <v>67</v>
      </c>
      <c r="H6543" s="2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s="2" t="s">
        <v>26</v>
      </c>
      <c r="P6543" s="2" t="s">
        <v>25</v>
      </c>
      <c r="Q6543">
        <v>1391.13</v>
      </c>
      <c r="R6543">
        <v>0</v>
      </c>
      <c r="S6543">
        <v>6388.13</v>
      </c>
    </row>
    <row r="6544" spans="1:19" x14ac:dyDescent="0.3">
      <c r="A6544">
        <v>720983733</v>
      </c>
      <c r="B6544" s="2" t="s">
        <v>18</v>
      </c>
      <c r="C6544">
        <v>175</v>
      </c>
      <c r="D6544">
        <v>0</v>
      </c>
      <c r="E6544">
        <v>136</v>
      </c>
      <c r="F6544" s="3">
        <v>45158</v>
      </c>
      <c r="G6544" s="2" t="s">
        <v>67</v>
      </c>
      <c r="H6544" s="2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s="2" t="s">
        <v>23</v>
      </c>
      <c r="P6544" s="2" t="s">
        <v>28</v>
      </c>
      <c r="Q6544">
        <v>192.24</v>
      </c>
      <c r="R6544">
        <v>1</v>
      </c>
      <c r="S6544">
        <v>2503.2399999999998</v>
      </c>
    </row>
    <row r="6545" spans="1:19" x14ac:dyDescent="0.3">
      <c r="A6545">
        <v>720986958</v>
      </c>
      <c r="B6545" s="2" t="s">
        <v>18</v>
      </c>
      <c r="C6545">
        <v>350</v>
      </c>
      <c r="D6545">
        <v>1</v>
      </c>
      <c r="E6545">
        <v>94</v>
      </c>
      <c r="F6545" s="3">
        <v>45158</v>
      </c>
      <c r="G6545" s="2" t="s">
        <v>67</v>
      </c>
      <c r="H6545" s="2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s="2" t="s">
        <v>23</v>
      </c>
      <c r="P6545" s="2" t="s">
        <v>29</v>
      </c>
      <c r="Q6545">
        <v>504.46</v>
      </c>
      <c r="R6545">
        <v>1</v>
      </c>
      <c r="S6545">
        <v>3147.46</v>
      </c>
    </row>
    <row r="6546" spans="1:19" x14ac:dyDescent="0.3">
      <c r="A6546">
        <v>720988083</v>
      </c>
      <c r="B6546" s="2" t="s">
        <v>18</v>
      </c>
      <c r="C6546">
        <v>375</v>
      </c>
      <c r="D6546">
        <v>1</v>
      </c>
      <c r="E6546">
        <v>99</v>
      </c>
      <c r="F6546" s="3">
        <v>45158</v>
      </c>
      <c r="G6546" s="2" t="s">
        <v>67</v>
      </c>
      <c r="H6546" s="2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s="2" t="s">
        <v>23</v>
      </c>
      <c r="P6546" s="2" t="s">
        <v>25</v>
      </c>
      <c r="Q6546">
        <v>1017.75</v>
      </c>
      <c r="R6546">
        <v>1</v>
      </c>
      <c r="S6546">
        <v>5817.75</v>
      </c>
    </row>
    <row r="6547" spans="1:19" x14ac:dyDescent="0.3">
      <c r="A6547">
        <v>720989133</v>
      </c>
      <c r="B6547" s="2" t="s">
        <v>18</v>
      </c>
      <c r="C6547">
        <v>250</v>
      </c>
      <c r="D6547">
        <v>0</v>
      </c>
      <c r="E6547">
        <v>166</v>
      </c>
      <c r="F6547" s="3">
        <v>45158</v>
      </c>
      <c r="G6547" s="2" t="s">
        <v>67</v>
      </c>
      <c r="H6547" s="2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s="2" t="s">
        <v>23</v>
      </c>
      <c r="P6547" s="2" t="s">
        <v>27</v>
      </c>
      <c r="Q6547">
        <v>873.24</v>
      </c>
      <c r="R6547">
        <v>1</v>
      </c>
      <c r="S6547">
        <v>5719.24</v>
      </c>
    </row>
    <row r="6548" spans="1:19" x14ac:dyDescent="0.3">
      <c r="A6548">
        <v>720990183</v>
      </c>
      <c r="B6548" s="2" t="s">
        <v>18</v>
      </c>
      <c r="C6548">
        <v>360</v>
      </c>
      <c r="D6548">
        <v>0</v>
      </c>
      <c r="E6548">
        <v>62</v>
      </c>
      <c r="F6548" s="3">
        <v>45158</v>
      </c>
      <c r="G6548" s="2" t="s">
        <v>67</v>
      </c>
      <c r="H6548" s="2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s="2" t="s">
        <v>23</v>
      </c>
      <c r="P6548" s="2" t="s">
        <v>25</v>
      </c>
      <c r="Q6548">
        <v>183.35</v>
      </c>
      <c r="R6548">
        <v>1</v>
      </c>
      <c r="S6548">
        <v>1508.35</v>
      </c>
    </row>
    <row r="6549" spans="1:19" x14ac:dyDescent="0.3">
      <c r="A6549">
        <v>720991833</v>
      </c>
      <c r="B6549" s="2" t="s">
        <v>18</v>
      </c>
      <c r="C6549">
        <v>150</v>
      </c>
      <c r="D6549">
        <v>0</v>
      </c>
      <c r="E6549">
        <v>153</v>
      </c>
      <c r="F6549" s="3">
        <v>45158</v>
      </c>
      <c r="G6549" s="2" t="s">
        <v>67</v>
      </c>
      <c r="H6549" s="2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s="2" t="s">
        <v>21</v>
      </c>
      <c r="P6549" s="2" t="s">
        <v>29</v>
      </c>
      <c r="Q6549">
        <v>650.75</v>
      </c>
      <c r="R6549">
        <v>0</v>
      </c>
      <c r="S6549">
        <v>3403.75</v>
      </c>
    </row>
    <row r="6550" spans="1:19" x14ac:dyDescent="0.3">
      <c r="A6550">
        <v>720992883</v>
      </c>
      <c r="B6550" s="2" t="s">
        <v>18</v>
      </c>
      <c r="C6550">
        <v>125</v>
      </c>
      <c r="D6550">
        <v>1</v>
      </c>
      <c r="E6550">
        <v>112</v>
      </c>
      <c r="F6550" s="3">
        <v>45158</v>
      </c>
      <c r="G6550" s="2" t="s">
        <v>67</v>
      </c>
      <c r="H6550" s="2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s="2" t="s">
        <v>21</v>
      </c>
      <c r="P6550" s="2" t="s">
        <v>24</v>
      </c>
      <c r="Q6550">
        <v>720.75</v>
      </c>
      <c r="R6550">
        <v>0</v>
      </c>
      <c r="S6550">
        <v>5650.75</v>
      </c>
    </row>
    <row r="6551" spans="1:19" x14ac:dyDescent="0.3">
      <c r="A6551">
        <v>720995583</v>
      </c>
      <c r="B6551" s="2" t="s">
        <v>31</v>
      </c>
      <c r="C6551">
        <v>200</v>
      </c>
      <c r="D6551">
        <v>1</v>
      </c>
      <c r="E6551">
        <v>72</v>
      </c>
      <c r="F6551" s="3">
        <v>45158</v>
      </c>
      <c r="G6551" s="2" t="s">
        <v>67</v>
      </c>
      <c r="H6551" s="2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s="2" t="s">
        <v>21</v>
      </c>
      <c r="P6551" s="2" t="s">
        <v>22</v>
      </c>
      <c r="Q6551">
        <v>3462.42</v>
      </c>
      <c r="R6551">
        <v>0</v>
      </c>
      <c r="S6551">
        <v>18716.419999999998</v>
      </c>
    </row>
    <row r="6552" spans="1:19" x14ac:dyDescent="0.3">
      <c r="A6552">
        <v>720997383</v>
      </c>
      <c r="B6552" s="2" t="s">
        <v>18</v>
      </c>
      <c r="C6552">
        <v>150</v>
      </c>
      <c r="D6552">
        <v>1</v>
      </c>
      <c r="E6552">
        <v>75</v>
      </c>
      <c r="F6552" s="3">
        <v>45158</v>
      </c>
      <c r="G6552" s="2" t="s">
        <v>67</v>
      </c>
      <c r="H6552" s="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s="2" t="s">
        <v>23</v>
      </c>
      <c r="P6552" s="2" t="s">
        <v>22</v>
      </c>
      <c r="Q6552">
        <v>207.25</v>
      </c>
      <c r="R6552">
        <v>0</v>
      </c>
      <c r="S6552">
        <v>1186.25</v>
      </c>
    </row>
    <row r="6553" spans="1:19" x14ac:dyDescent="0.3">
      <c r="A6553">
        <v>720998358</v>
      </c>
      <c r="B6553" s="2" t="s">
        <v>31</v>
      </c>
      <c r="C6553">
        <v>435</v>
      </c>
      <c r="D6553">
        <v>1</v>
      </c>
      <c r="E6553">
        <v>47</v>
      </c>
      <c r="F6553" s="3">
        <v>45158</v>
      </c>
      <c r="G6553" s="2" t="s">
        <v>67</v>
      </c>
      <c r="H6553" s="2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s="2" t="s">
        <v>23</v>
      </c>
      <c r="P6553" s="2" t="s">
        <v>24</v>
      </c>
      <c r="Q6553">
        <v>357.36</v>
      </c>
      <c r="R6553">
        <v>0</v>
      </c>
      <c r="S6553">
        <v>2281.36</v>
      </c>
    </row>
    <row r="6554" spans="1:19" x14ac:dyDescent="0.3">
      <c r="A6554">
        <v>721000833</v>
      </c>
      <c r="B6554" s="2" t="s">
        <v>18</v>
      </c>
      <c r="C6554">
        <v>100</v>
      </c>
      <c r="D6554">
        <v>1</v>
      </c>
      <c r="E6554">
        <v>108</v>
      </c>
      <c r="F6554" s="3">
        <v>45158</v>
      </c>
      <c r="G6554" s="2" t="s">
        <v>67</v>
      </c>
      <c r="H6554" s="2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s="2" t="s">
        <v>23</v>
      </c>
      <c r="P6554" s="2" t="s">
        <v>25</v>
      </c>
      <c r="Q6554">
        <v>3464.24</v>
      </c>
      <c r="R6554">
        <v>0</v>
      </c>
      <c r="S6554">
        <v>16888.239999999998</v>
      </c>
    </row>
    <row r="6555" spans="1:19" x14ac:dyDescent="0.3">
      <c r="A6555">
        <v>721001883</v>
      </c>
      <c r="B6555" s="2" t="s">
        <v>18</v>
      </c>
      <c r="C6555">
        <v>455</v>
      </c>
      <c r="D6555">
        <v>1</v>
      </c>
      <c r="E6555">
        <v>80</v>
      </c>
      <c r="F6555" s="3">
        <v>45158</v>
      </c>
      <c r="G6555" s="2" t="s">
        <v>67</v>
      </c>
      <c r="H6555" s="2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s="2" t="s">
        <v>23</v>
      </c>
      <c r="P6555" s="2" t="s">
        <v>27</v>
      </c>
      <c r="Q6555">
        <v>704.97</v>
      </c>
      <c r="R6555">
        <v>0</v>
      </c>
      <c r="S6555">
        <v>4516.97</v>
      </c>
    </row>
    <row r="6556" spans="1:19" x14ac:dyDescent="0.3">
      <c r="A6556">
        <v>721003008</v>
      </c>
      <c r="B6556" s="2" t="s">
        <v>18</v>
      </c>
      <c r="C6556">
        <v>445</v>
      </c>
      <c r="D6556">
        <v>0</v>
      </c>
      <c r="E6556">
        <v>90</v>
      </c>
      <c r="F6556" s="3">
        <v>45158</v>
      </c>
      <c r="G6556" s="2" t="s">
        <v>67</v>
      </c>
      <c r="H6556" s="2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s="2" t="s">
        <v>23</v>
      </c>
      <c r="P6556" s="2" t="s">
        <v>29</v>
      </c>
      <c r="Q6556">
        <v>179.76</v>
      </c>
      <c r="R6556">
        <v>0</v>
      </c>
      <c r="S6556">
        <v>1480.76</v>
      </c>
    </row>
    <row r="6557" spans="1:19" x14ac:dyDescent="0.3">
      <c r="A6557">
        <v>721004133</v>
      </c>
      <c r="B6557" s="2" t="s">
        <v>18</v>
      </c>
      <c r="C6557">
        <v>150</v>
      </c>
      <c r="D6557">
        <v>1</v>
      </c>
      <c r="E6557">
        <v>128</v>
      </c>
      <c r="F6557" s="3">
        <v>45158</v>
      </c>
      <c r="G6557" s="2" t="s">
        <v>67</v>
      </c>
      <c r="H6557" s="2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s="2" t="s">
        <v>21</v>
      </c>
      <c r="P6557" s="2" t="s">
        <v>25</v>
      </c>
      <c r="Q6557">
        <v>941.39</v>
      </c>
      <c r="R6557">
        <v>0</v>
      </c>
      <c r="S6557">
        <v>5184.3899999999994</v>
      </c>
    </row>
    <row r="6558" spans="1:19" x14ac:dyDescent="0.3">
      <c r="A6558">
        <v>721005108</v>
      </c>
      <c r="B6558" s="2" t="s">
        <v>32</v>
      </c>
      <c r="C6558">
        <v>125</v>
      </c>
      <c r="D6558">
        <v>1</v>
      </c>
      <c r="E6558">
        <v>92</v>
      </c>
      <c r="F6558" s="3">
        <v>45158</v>
      </c>
      <c r="G6558" s="2" t="s">
        <v>67</v>
      </c>
      <c r="H6558" s="2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s="2" t="s">
        <v>26</v>
      </c>
      <c r="P6558" s="2" t="s">
        <v>22</v>
      </c>
      <c r="Q6558">
        <v>1949.22</v>
      </c>
      <c r="R6558">
        <v>0</v>
      </c>
      <c r="S6558">
        <v>17068.22</v>
      </c>
    </row>
    <row r="6559" spans="1:19" x14ac:dyDescent="0.3">
      <c r="A6559">
        <v>721006458</v>
      </c>
      <c r="B6559" s="2" t="s">
        <v>18</v>
      </c>
      <c r="C6559">
        <v>465</v>
      </c>
      <c r="D6559">
        <v>1</v>
      </c>
      <c r="E6559">
        <v>90</v>
      </c>
      <c r="F6559" s="3">
        <v>45158</v>
      </c>
      <c r="G6559" s="2" t="s">
        <v>67</v>
      </c>
      <c r="H6559" s="2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s="2" t="s">
        <v>23</v>
      </c>
      <c r="P6559" s="2" t="s">
        <v>28</v>
      </c>
      <c r="Q6559">
        <v>3493.68</v>
      </c>
      <c r="R6559">
        <v>0</v>
      </c>
      <c r="S6559">
        <v>18515.68</v>
      </c>
    </row>
    <row r="6560" spans="1:19" x14ac:dyDescent="0.3">
      <c r="A6560">
        <v>721008933</v>
      </c>
      <c r="B6560" s="2" t="s">
        <v>18</v>
      </c>
      <c r="C6560">
        <v>140</v>
      </c>
      <c r="D6560">
        <v>0</v>
      </c>
      <c r="E6560">
        <v>92</v>
      </c>
      <c r="F6560" s="3">
        <v>45158</v>
      </c>
      <c r="G6560" s="2" t="s">
        <v>67</v>
      </c>
      <c r="H6560" s="2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s="2" t="s">
        <v>23</v>
      </c>
      <c r="P6560" s="2" t="s">
        <v>25</v>
      </c>
      <c r="Q6560">
        <v>2034.45</v>
      </c>
      <c r="R6560">
        <v>0</v>
      </c>
      <c r="S6560">
        <v>9709.4500000000007</v>
      </c>
    </row>
    <row r="6561" spans="1:19" x14ac:dyDescent="0.3">
      <c r="A6561">
        <v>721011858</v>
      </c>
      <c r="B6561" s="2" t="s">
        <v>18</v>
      </c>
      <c r="C6561">
        <v>435</v>
      </c>
      <c r="D6561">
        <v>1</v>
      </c>
      <c r="E6561">
        <v>135</v>
      </c>
      <c r="F6561" s="3">
        <v>45158</v>
      </c>
      <c r="G6561" s="2" t="s">
        <v>67</v>
      </c>
      <c r="H6561" s="2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s="2" t="s">
        <v>23</v>
      </c>
      <c r="P6561" s="2" t="s">
        <v>27</v>
      </c>
      <c r="Q6561">
        <v>978.25</v>
      </c>
      <c r="R6561">
        <v>0</v>
      </c>
      <c r="S6561">
        <v>5326.25</v>
      </c>
    </row>
    <row r="6562" spans="1:19" x14ac:dyDescent="0.3">
      <c r="A6562">
        <v>721012983</v>
      </c>
      <c r="B6562" s="2" t="s">
        <v>18</v>
      </c>
      <c r="C6562">
        <v>200</v>
      </c>
      <c r="D6562">
        <v>0</v>
      </c>
      <c r="E6562">
        <v>99</v>
      </c>
      <c r="F6562" s="3">
        <v>45158</v>
      </c>
      <c r="G6562" s="2" t="s">
        <v>67</v>
      </c>
      <c r="H6562" s="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s="2" t="s">
        <v>23</v>
      </c>
      <c r="P6562" s="2" t="s">
        <v>24</v>
      </c>
      <c r="Q6562">
        <v>317.52</v>
      </c>
      <c r="R6562">
        <v>0</v>
      </c>
      <c r="S6562">
        <v>4045.52</v>
      </c>
    </row>
    <row r="6563" spans="1:19" x14ac:dyDescent="0.3">
      <c r="A6563">
        <v>721014858</v>
      </c>
      <c r="B6563" s="2" t="s">
        <v>18</v>
      </c>
      <c r="C6563">
        <v>280</v>
      </c>
      <c r="D6563">
        <v>1</v>
      </c>
      <c r="E6563">
        <v>97</v>
      </c>
      <c r="F6563" s="3">
        <v>45158</v>
      </c>
      <c r="G6563" s="2" t="s">
        <v>67</v>
      </c>
      <c r="H6563" s="2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s="2" t="s">
        <v>23</v>
      </c>
      <c r="P6563" s="2" t="s">
        <v>25</v>
      </c>
      <c r="Q6563">
        <v>162.69</v>
      </c>
      <c r="R6563">
        <v>0</v>
      </c>
      <c r="S6563">
        <v>1921.69</v>
      </c>
    </row>
    <row r="6564" spans="1:19" x14ac:dyDescent="0.3">
      <c r="A6564">
        <v>721017333</v>
      </c>
      <c r="B6564" s="2" t="s">
        <v>18</v>
      </c>
      <c r="C6564">
        <v>200</v>
      </c>
      <c r="D6564">
        <v>0</v>
      </c>
      <c r="E6564">
        <v>80</v>
      </c>
      <c r="F6564" s="3">
        <v>45158</v>
      </c>
      <c r="G6564" s="2" t="s">
        <v>67</v>
      </c>
      <c r="H6564" s="2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s="2" t="s">
        <v>21</v>
      </c>
      <c r="P6564" s="2" t="s">
        <v>24</v>
      </c>
      <c r="Q6564">
        <v>875.14</v>
      </c>
      <c r="R6564">
        <v>0</v>
      </c>
      <c r="S6564">
        <v>5681.1399999999994</v>
      </c>
    </row>
    <row r="6565" spans="1:19" x14ac:dyDescent="0.3">
      <c r="A6565">
        <v>721020858</v>
      </c>
      <c r="B6565" s="2" t="s">
        <v>18</v>
      </c>
      <c r="C6565">
        <v>225</v>
      </c>
      <c r="D6565">
        <v>0</v>
      </c>
      <c r="E6565">
        <v>106</v>
      </c>
      <c r="F6565" s="3">
        <v>45158</v>
      </c>
      <c r="G6565" s="2" t="s">
        <v>67</v>
      </c>
      <c r="H6565" s="2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s="2" t="s">
        <v>23</v>
      </c>
      <c r="P6565" s="2" t="s">
        <v>25</v>
      </c>
      <c r="Q6565">
        <v>1181.5999999999999</v>
      </c>
      <c r="R6565">
        <v>0</v>
      </c>
      <c r="S6565">
        <v>5626.6</v>
      </c>
    </row>
    <row r="6566" spans="1:19" x14ac:dyDescent="0.3">
      <c r="A6566">
        <v>721022433</v>
      </c>
      <c r="B6566" s="2" t="s">
        <v>18</v>
      </c>
      <c r="C6566">
        <v>365</v>
      </c>
      <c r="D6566">
        <v>1</v>
      </c>
      <c r="E6566">
        <v>93</v>
      </c>
      <c r="F6566" s="3">
        <v>45158</v>
      </c>
      <c r="G6566" s="2" t="s">
        <v>67</v>
      </c>
      <c r="H6566" s="2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s="2" t="s">
        <v>23</v>
      </c>
      <c r="P6566" s="2" t="s">
        <v>29</v>
      </c>
      <c r="Q6566">
        <v>295.89</v>
      </c>
      <c r="R6566">
        <v>0</v>
      </c>
      <c r="S6566">
        <v>2069.89</v>
      </c>
    </row>
    <row r="6567" spans="1:19" x14ac:dyDescent="0.3">
      <c r="A6567">
        <v>721023708</v>
      </c>
      <c r="B6567" s="2" t="s">
        <v>18</v>
      </c>
      <c r="C6567">
        <v>125</v>
      </c>
      <c r="D6567">
        <v>1</v>
      </c>
      <c r="E6567">
        <v>154</v>
      </c>
      <c r="F6567" s="3">
        <v>45158</v>
      </c>
      <c r="G6567" s="2" t="s">
        <v>67</v>
      </c>
      <c r="H6567" s="2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s="2" t="s">
        <v>23</v>
      </c>
      <c r="P6567" s="2" t="s">
        <v>28</v>
      </c>
      <c r="Q6567">
        <v>578.34</v>
      </c>
      <c r="R6567">
        <v>0</v>
      </c>
      <c r="S6567">
        <v>2845.34</v>
      </c>
    </row>
    <row r="6568" spans="1:19" x14ac:dyDescent="0.3">
      <c r="A6568">
        <v>721026033</v>
      </c>
      <c r="B6568" s="2" t="s">
        <v>18</v>
      </c>
      <c r="C6568">
        <v>280</v>
      </c>
      <c r="D6568">
        <v>0</v>
      </c>
      <c r="E6568">
        <v>43</v>
      </c>
      <c r="F6568" s="3">
        <v>45158</v>
      </c>
      <c r="G6568" s="2" t="s">
        <v>67</v>
      </c>
      <c r="H6568" s="2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s="2" t="s">
        <v>21</v>
      </c>
      <c r="P6568" s="2" t="s">
        <v>24</v>
      </c>
      <c r="Q6568">
        <v>187.11</v>
      </c>
      <c r="R6568">
        <v>0</v>
      </c>
      <c r="S6568">
        <v>3140.11</v>
      </c>
    </row>
    <row r="6569" spans="1:19" x14ac:dyDescent="0.3">
      <c r="A6569">
        <v>721027083</v>
      </c>
      <c r="B6569" s="2" t="s">
        <v>18</v>
      </c>
      <c r="C6569">
        <v>295</v>
      </c>
      <c r="D6569">
        <v>0</v>
      </c>
      <c r="E6569">
        <v>92</v>
      </c>
      <c r="F6569" s="3">
        <v>45158</v>
      </c>
      <c r="G6569" s="2" t="s">
        <v>67</v>
      </c>
      <c r="H6569" s="2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s="2" t="s">
        <v>23</v>
      </c>
      <c r="P6569" s="2" t="s">
        <v>25</v>
      </c>
      <c r="Q6569">
        <v>566.88</v>
      </c>
      <c r="R6569">
        <v>0</v>
      </c>
      <c r="S6569">
        <v>4404.88</v>
      </c>
    </row>
    <row r="6570" spans="1:19" x14ac:dyDescent="0.3">
      <c r="A6570">
        <v>721028283</v>
      </c>
      <c r="B6570" s="2" t="s">
        <v>18</v>
      </c>
      <c r="C6570">
        <v>200</v>
      </c>
      <c r="D6570">
        <v>1</v>
      </c>
      <c r="E6570">
        <v>111</v>
      </c>
      <c r="F6570" s="3">
        <v>45158</v>
      </c>
      <c r="G6570" s="2" t="s">
        <v>67</v>
      </c>
      <c r="H6570" s="2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s="2" t="s">
        <v>21</v>
      </c>
      <c r="P6570" s="2" t="s">
        <v>29</v>
      </c>
      <c r="Q6570">
        <v>570.01</v>
      </c>
      <c r="R6570">
        <v>0</v>
      </c>
      <c r="S6570">
        <v>4123.01</v>
      </c>
    </row>
    <row r="6571" spans="1:19" x14ac:dyDescent="0.3">
      <c r="A6571">
        <v>721029858</v>
      </c>
      <c r="B6571" s="2" t="s">
        <v>18</v>
      </c>
      <c r="C6571">
        <v>340</v>
      </c>
      <c r="D6571">
        <v>1</v>
      </c>
      <c r="E6571">
        <v>73</v>
      </c>
      <c r="F6571" s="3">
        <v>45158</v>
      </c>
      <c r="G6571" s="2" t="s">
        <v>67</v>
      </c>
      <c r="H6571" s="2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s="2" t="s">
        <v>23</v>
      </c>
      <c r="P6571" s="2" t="s">
        <v>29</v>
      </c>
      <c r="Q6571">
        <v>1889.45</v>
      </c>
      <c r="R6571">
        <v>0</v>
      </c>
      <c r="S6571">
        <v>10444.450000000001</v>
      </c>
    </row>
    <row r="6572" spans="1:19" x14ac:dyDescent="0.3">
      <c r="A6572">
        <v>721032633</v>
      </c>
      <c r="B6572" s="2" t="s">
        <v>18</v>
      </c>
      <c r="C6572">
        <v>485</v>
      </c>
      <c r="D6572">
        <v>1</v>
      </c>
      <c r="E6572">
        <v>114</v>
      </c>
      <c r="F6572" s="3">
        <v>45158</v>
      </c>
      <c r="G6572" s="2" t="s">
        <v>67</v>
      </c>
      <c r="H6572" s="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s="2" t="s">
        <v>21</v>
      </c>
      <c r="P6572" s="2" t="s">
        <v>25</v>
      </c>
      <c r="Q6572">
        <v>414.4</v>
      </c>
      <c r="R6572">
        <v>0</v>
      </c>
      <c r="S6572">
        <v>3489.4</v>
      </c>
    </row>
    <row r="6573" spans="1:19" x14ac:dyDescent="0.3">
      <c r="A6573">
        <v>721033908</v>
      </c>
      <c r="B6573" s="2" t="s">
        <v>18</v>
      </c>
      <c r="C6573">
        <v>300</v>
      </c>
      <c r="D6573">
        <v>1</v>
      </c>
      <c r="E6573">
        <v>119</v>
      </c>
      <c r="F6573" s="3">
        <v>45158</v>
      </c>
      <c r="G6573" s="2" t="s">
        <v>67</v>
      </c>
      <c r="H6573" s="2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s="2" t="s">
        <v>21</v>
      </c>
      <c r="P6573" s="2" t="s">
        <v>27</v>
      </c>
      <c r="Q6573">
        <v>455.2</v>
      </c>
      <c r="R6573">
        <v>0</v>
      </c>
      <c r="S6573">
        <v>5307.2</v>
      </c>
    </row>
    <row r="6574" spans="1:19" x14ac:dyDescent="0.3">
      <c r="A6574">
        <v>721036233</v>
      </c>
      <c r="B6574" s="2" t="s">
        <v>18</v>
      </c>
      <c r="C6574">
        <v>150</v>
      </c>
      <c r="D6574">
        <v>0</v>
      </c>
      <c r="E6574">
        <v>107</v>
      </c>
      <c r="F6574" s="3">
        <v>45158</v>
      </c>
      <c r="G6574" s="2" t="s">
        <v>67</v>
      </c>
      <c r="H6574" s="2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s="2" t="s">
        <v>23</v>
      </c>
      <c r="P6574" s="2" t="s">
        <v>24</v>
      </c>
      <c r="Q6574">
        <v>293.76</v>
      </c>
      <c r="R6574">
        <v>0</v>
      </c>
      <c r="S6574">
        <v>2279.7600000000002</v>
      </c>
    </row>
    <row r="6575" spans="1:19" x14ac:dyDescent="0.3">
      <c r="A6575">
        <v>721038408</v>
      </c>
      <c r="B6575" s="2" t="s">
        <v>18</v>
      </c>
      <c r="C6575">
        <v>125</v>
      </c>
      <c r="D6575">
        <v>1</v>
      </c>
      <c r="E6575">
        <v>57</v>
      </c>
      <c r="F6575" s="3">
        <v>45158</v>
      </c>
      <c r="G6575" s="2" t="s">
        <v>67</v>
      </c>
      <c r="H6575" s="2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s="2" t="s">
        <v>23</v>
      </c>
      <c r="P6575" s="2" t="s">
        <v>25</v>
      </c>
      <c r="Q6575">
        <v>121.87</v>
      </c>
      <c r="R6575">
        <v>0</v>
      </c>
      <c r="S6575">
        <v>1987.87</v>
      </c>
    </row>
    <row r="6576" spans="1:19" x14ac:dyDescent="0.3">
      <c r="A6576">
        <v>721039308</v>
      </c>
      <c r="B6576" s="2" t="s">
        <v>18</v>
      </c>
      <c r="C6576">
        <v>245</v>
      </c>
      <c r="D6576">
        <v>1</v>
      </c>
      <c r="E6576">
        <v>116</v>
      </c>
      <c r="F6576" s="3">
        <v>45158</v>
      </c>
      <c r="G6576" s="2" t="s">
        <v>67</v>
      </c>
      <c r="H6576" s="2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s="2" t="s">
        <v>23</v>
      </c>
      <c r="P6576" s="2" t="s">
        <v>27</v>
      </c>
      <c r="Q6576">
        <v>1188</v>
      </c>
      <c r="R6576">
        <v>0</v>
      </c>
      <c r="S6576">
        <v>5833</v>
      </c>
    </row>
    <row r="6577" spans="1:19" x14ac:dyDescent="0.3">
      <c r="A6577">
        <v>721041483</v>
      </c>
      <c r="B6577" s="2" t="s">
        <v>18</v>
      </c>
      <c r="C6577">
        <v>245</v>
      </c>
      <c r="D6577">
        <v>1</v>
      </c>
      <c r="E6577">
        <v>97</v>
      </c>
      <c r="F6577" s="3">
        <v>45158</v>
      </c>
      <c r="G6577" s="2" t="s">
        <v>67</v>
      </c>
      <c r="H6577" s="2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s="2" t="s">
        <v>23</v>
      </c>
      <c r="P6577" s="2" t="s">
        <v>27</v>
      </c>
      <c r="Q6577">
        <v>528.32000000000005</v>
      </c>
      <c r="R6577">
        <v>1</v>
      </c>
      <c r="S6577">
        <v>2805.32</v>
      </c>
    </row>
    <row r="6578" spans="1:19" x14ac:dyDescent="0.3">
      <c r="A6578">
        <v>721043058</v>
      </c>
      <c r="B6578" s="2" t="s">
        <v>18</v>
      </c>
      <c r="C6578">
        <v>195</v>
      </c>
      <c r="D6578">
        <v>1</v>
      </c>
      <c r="E6578">
        <v>111</v>
      </c>
      <c r="F6578" s="3">
        <v>45158</v>
      </c>
      <c r="G6578" s="2" t="s">
        <v>67</v>
      </c>
      <c r="H6578" s="2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s="2" t="s">
        <v>26</v>
      </c>
      <c r="P6578" s="2" t="s">
        <v>25</v>
      </c>
      <c r="Q6578">
        <v>238</v>
      </c>
      <c r="R6578">
        <v>1</v>
      </c>
      <c r="S6578">
        <v>2133</v>
      </c>
    </row>
    <row r="6579" spans="1:19" x14ac:dyDescent="0.3">
      <c r="A6579">
        <v>721044333</v>
      </c>
      <c r="B6579" s="2" t="s">
        <v>18</v>
      </c>
      <c r="C6579">
        <v>225</v>
      </c>
      <c r="D6579">
        <v>1</v>
      </c>
      <c r="E6579">
        <v>101</v>
      </c>
      <c r="F6579" s="3">
        <v>45158</v>
      </c>
      <c r="G6579" s="2" t="s">
        <v>67</v>
      </c>
      <c r="H6579" s="2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s="2" t="s">
        <v>21</v>
      </c>
      <c r="P6579" s="2" t="s">
        <v>27</v>
      </c>
      <c r="Q6579">
        <v>686.7</v>
      </c>
      <c r="R6579">
        <v>1</v>
      </c>
      <c r="S6579">
        <v>5816.7</v>
      </c>
    </row>
    <row r="6580" spans="1:19" x14ac:dyDescent="0.3">
      <c r="A6580">
        <v>721045608</v>
      </c>
      <c r="B6580" s="2" t="s">
        <v>18</v>
      </c>
      <c r="C6580">
        <v>220</v>
      </c>
      <c r="D6580">
        <v>1</v>
      </c>
      <c r="E6580">
        <v>142</v>
      </c>
      <c r="F6580" s="3">
        <v>45158</v>
      </c>
      <c r="G6580" s="2" t="s">
        <v>67</v>
      </c>
      <c r="H6580" s="2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s="2" t="s">
        <v>21</v>
      </c>
      <c r="P6580" s="2" t="s">
        <v>28</v>
      </c>
      <c r="Q6580">
        <v>546.48</v>
      </c>
      <c r="R6580">
        <v>1</v>
      </c>
      <c r="S6580">
        <v>5320.48</v>
      </c>
    </row>
    <row r="6581" spans="1:19" x14ac:dyDescent="0.3">
      <c r="A6581">
        <v>721049658</v>
      </c>
      <c r="B6581" s="2" t="s">
        <v>18</v>
      </c>
      <c r="C6581">
        <v>125</v>
      </c>
      <c r="D6581">
        <v>0</v>
      </c>
      <c r="E6581">
        <v>62</v>
      </c>
      <c r="F6581" s="3">
        <v>45158</v>
      </c>
      <c r="G6581" s="2" t="s">
        <v>67</v>
      </c>
      <c r="H6581" s="2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s="2" t="s">
        <v>23</v>
      </c>
      <c r="P6581" s="2" t="s">
        <v>25</v>
      </c>
      <c r="Q6581">
        <v>219.31</v>
      </c>
      <c r="R6581">
        <v>1</v>
      </c>
      <c r="S6581">
        <v>2031.31</v>
      </c>
    </row>
    <row r="6582" spans="1:19" x14ac:dyDescent="0.3">
      <c r="A6582">
        <v>721051908</v>
      </c>
      <c r="B6582" s="2" t="s">
        <v>18</v>
      </c>
      <c r="C6582">
        <v>455</v>
      </c>
      <c r="D6582">
        <v>0</v>
      </c>
      <c r="E6582">
        <v>88</v>
      </c>
      <c r="F6582" s="3">
        <v>45158</v>
      </c>
      <c r="G6582" s="2" t="s">
        <v>67</v>
      </c>
      <c r="H6582" s="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s="2" t="s">
        <v>23</v>
      </c>
      <c r="P6582" s="2" t="s">
        <v>24</v>
      </c>
      <c r="Q6582">
        <v>139.30000000000001</v>
      </c>
      <c r="R6582">
        <v>1</v>
      </c>
      <c r="S6582">
        <v>1987.3</v>
      </c>
    </row>
    <row r="6583" spans="1:19" x14ac:dyDescent="0.3">
      <c r="A6583">
        <v>721053633</v>
      </c>
      <c r="B6583" s="2" t="s">
        <v>18</v>
      </c>
      <c r="C6583">
        <v>200</v>
      </c>
      <c r="D6583">
        <v>0</v>
      </c>
      <c r="E6583">
        <v>84</v>
      </c>
      <c r="F6583" s="3">
        <v>45158</v>
      </c>
      <c r="G6583" s="2" t="s">
        <v>67</v>
      </c>
      <c r="H6583" s="2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s="2" t="s">
        <v>23</v>
      </c>
      <c r="P6583" s="2" t="s">
        <v>28</v>
      </c>
      <c r="Q6583">
        <v>1157.52</v>
      </c>
      <c r="R6583">
        <v>0</v>
      </c>
      <c r="S6583">
        <v>10261.52</v>
      </c>
    </row>
    <row r="6584" spans="1:19" x14ac:dyDescent="0.3">
      <c r="A6584">
        <v>721055058</v>
      </c>
      <c r="B6584" s="2" t="s">
        <v>18</v>
      </c>
      <c r="C6584">
        <v>280</v>
      </c>
      <c r="D6584">
        <v>0</v>
      </c>
      <c r="E6584">
        <v>107</v>
      </c>
      <c r="F6584" s="3">
        <v>45158</v>
      </c>
      <c r="G6584" s="2" t="s">
        <v>67</v>
      </c>
      <c r="H6584" s="2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s="2" t="s">
        <v>23</v>
      </c>
      <c r="P6584" s="2" t="s">
        <v>25</v>
      </c>
      <c r="Q6584">
        <v>493.81</v>
      </c>
      <c r="R6584">
        <v>0</v>
      </c>
      <c r="S6584">
        <v>3372.81</v>
      </c>
    </row>
    <row r="6585" spans="1:19" x14ac:dyDescent="0.3">
      <c r="A6585">
        <v>721057758</v>
      </c>
      <c r="B6585" s="2" t="s">
        <v>18</v>
      </c>
      <c r="C6585">
        <v>300</v>
      </c>
      <c r="D6585">
        <v>0</v>
      </c>
      <c r="E6585">
        <v>88</v>
      </c>
      <c r="F6585" s="3">
        <v>45158</v>
      </c>
      <c r="G6585" s="2" t="s">
        <v>67</v>
      </c>
      <c r="H6585" s="2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s="2" t="s">
        <v>23</v>
      </c>
      <c r="P6585" s="2" t="s">
        <v>25</v>
      </c>
      <c r="Q6585">
        <v>362.25</v>
      </c>
      <c r="R6585">
        <v>0</v>
      </c>
      <c r="S6585">
        <v>2111.25</v>
      </c>
    </row>
    <row r="6586" spans="1:19" x14ac:dyDescent="0.3">
      <c r="A6586">
        <v>721059033</v>
      </c>
      <c r="B6586" s="2" t="s">
        <v>18</v>
      </c>
      <c r="C6586">
        <v>250</v>
      </c>
      <c r="D6586">
        <v>0</v>
      </c>
      <c r="E6586">
        <v>101</v>
      </c>
      <c r="F6586" s="3">
        <v>45158</v>
      </c>
      <c r="G6586" s="2" t="s">
        <v>67</v>
      </c>
      <c r="H6586" s="2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s="2" t="s">
        <v>23</v>
      </c>
      <c r="P6586" s="2" t="s">
        <v>25</v>
      </c>
      <c r="Q6586">
        <v>225.75</v>
      </c>
      <c r="R6586">
        <v>0</v>
      </c>
      <c r="S6586">
        <v>1980.75</v>
      </c>
    </row>
    <row r="6587" spans="1:19" x14ac:dyDescent="0.3">
      <c r="A6587">
        <v>721060083</v>
      </c>
      <c r="B6587" s="2" t="s">
        <v>18</v>
      </c>
      <c r="C6587">
        <v>125</v>
      </c>
      <c r="D6587">
        <v>1</v>
      </c>
      <c r="E6587">
        <v>72</v>
      </c>
      <c r="F6587" s="3">
        <v>45158</v>
      </c>
      <c r="G6587" s="2" t="s">
        <v>67</v>
      </c>
      <c r="H6587" s="2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s="2" t="s">
        <v>23</v>
      </c>
      <c r="P6587" s="2" t="s">
        <v>28</v>
      </c>
      <c r="Q6587">
        <v>884.07</v>
      </c>
      <c r="R6587">
        <v>0</v>
      </c>
      <c r="S6587">
        <v>5662.07</v>
      </c>
    </row>
    <row r="6588" spans="1:19" x14ac:dyDescent="0.3">
      <c r="A6588">
        <v>721062408</v>
      </c>
      <c r="B6588" s="2" t="s">
        <v>18</v>
      </c>
      <c r="C6588">
        <v>325</v>
      </c>
      <c r="D6588">
        <v>1</v>
      </c>
      <c r="E6588">
        <v>115</v>
      </c>
      <c r="F6588" s="3">
        <v>45158</v>
      </c>
      <c r="G6588" s="2" t="s">
        <v>67</v>
      </c>
      <c r="H6588" s="2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s="2" t="s">
        <v>23</v>
      </c>
      <c r="P6588" s="2" t="s">
        <v>25</v>
      </c>
      <c r="Q6588">
        <v>271.74</v>
      </c>
      <c r="R6588">
        <v>0</v>
      </c>
      <c r="S6588">
        <v>1890.74</v>
      </c>
    </row>
    <row r="6589" spans="1:19" x14ac:dyDescent="0.3">
      <c r="A6589">
        <v>721063533</v>
      </c>
      <c r="B6589" s="2" t="s">
        <v>18</v>
      </c>
      <c r="C6589">
        <v>250</v>
      </c>
      <c r="D6589">
        <v>1</v>
      </c>
      <c r="E6589">
        <v>76</v>
      </c>
      <c r="F6589" s="3">
        <v>45158</v>
      </c>
      <c r="G6589" s="2" t="s">
        <v>67</v>
      </c>
      <c r="H6589" s="2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s="2" t="s">
        <v>23</v>
      </c>
      <c r="P6589" s="2" t="s">
        <v>29</v>
      </c>
      <c r="Q6589">
        <v>1384.91</v>
      </c>
      <c r="R6589">
        <v>0</v>
      </c>
      <c r="S6589">
        <v>8923.91</v>
      </c>
    </row>
    <row r="6590" spans="1:19" x14ac:dyDescent="0.3">
      <c r="A6590">
        <v>721067658</v>
      </c>
      <c r="B6590" s="2" t="s">
        <v>31</v>
      </c>
      <c r="C6590">
        <v>250</v>
      </c>
      <c r="D6590">
        <v>1</v>
      </c>
      <c r="E6590">
        <v>103</v>
      </c>
      <c r="F6590" s="3">
        <v>45158</v>
      </c>
      <c r="G6590" s="2" t="s">
        <v>67</v>
      </c>
      <c r="H6590" s="2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s="2" t="s">
        <v>21</v>
      </c>
      <c r="P6590" s="2" t="s">
        <v>28</v>
      </c>
      <c r="Q6590">
        <v>972.24</v>
      </c>
      <c r="R6590">
        <v>0</v>
      </c>
      <c r="S6590">
        <v>5273.24</v>
      </c>
    </row>
    <row r="6591" spans="1:19" x14ac:dyDescent="0.3">
      <c r="A6591">
        <v>721072908</v>
      </c>
      <c r="B6591" s="2" t="s">
        <v>18</v>
      </c>
      <c r="C6591">
        <v>445</v>
      </c>
      <c r="D6591">
        <v>0</v>
      </c>
      <c r="E6591">
        <v>164</v>
      </c>
      <c r="F6591" s="3">
        <v>45158</v>
      </c>
      <c r="G6591" s="2" t="s">
        <v>67</v>
      </c>
      <c r="H6591" s="2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s="2" t="s">
        <v>23</v>
      </c>
      <c r="P6591" s="2" t="s">
        <v>25</v>
      </c>
      <c r="Q6591">
        <v>1122.44</v>
      </c>
      <c r="R6591">
        <v>0</v>
      </c>
      <c r="S6591">
        <v>6669.4400000000005</v>
      </c>
    </row>
    <row r="6592" spans="1:19" x14ac:dyDescent="0.3">
      <c r="A6592">
        <v>721074183</v>
      </c>
      <c r="B6592" s="2" t="s">
        <v>18</v>
      </c>
      <c r="C6592">
        <v>480</v>
      </c>
      <c r="D6592">
        <v>1</v>
      </c>
      <c r="E6592">
        <v>102</v>
      </c>
      <c r="F6592" s="3">
        <v>45158</v>
      </c>
      <c r="G6592" s="2" t="s">
        <v>67</v>
      </c>
      <c r="H6592" s="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s="2" t="s">
        <v>23</v>
      </c>
      <c r="P6592" s="2" t="s">
        <v>28</v>
      </c>
      <c r="Q6592">
        <v>322.19</v>
      </c>
      <c r="R6592">
        <v>0</v>
      </c>
      <c r="S6592">
        <v>1913.19</v>
      </c>
    </row>
    <row r="6593" spans="1:19" x14ac:dyDescent="0.3">
      <c r="A6593">
        <v>721080183</v>
      </c>
      <c r="B6593" s="2" t="s">
        <v>18</v>
      </c>
      <c r="C6593">
        <v>370</v>
      </c>
      <c r="D6593">
        <v>1</v>
      </c>
      <c r="E6593">
        <v>118</v>
      </c>
      <c r="F6593" s="3">
        <v>45158</v>
      </c>
      <c r="G6593" s="2" t="s">
        <v>67</v>
      </c>
      <c r="H6593" s="2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s="2" t="s">
        <v>23</v>
      </c>
      <c r="P6593" s="2" t="s">
        <v>24</v>
      </c>
      <c r="Q6593">
        <v>784.21</v>
      </c>
      <c r="R6593">
        <v>0</v>
      </c>
      <c r="S6593">
        <v>5767.21</v>
      </c>
    </row>
    <row r="6594" spans="1:19" x14ac:dyDescent="0.3">
      <c r="A6594">
        <v>721083258</v>
      </c>
      <c r="B6594" s="2" t="s">
        <v>18</v>
      </c>
      <c r="C6594">
        <v>125</v>
      </c>
      <c r="D6594">
        <v>0</v>
      </c>
      <c r="E6594">
        <v>119</v>
      </c>
      <c r="F6594" s="3">
        <v>45158</v>
      </c>
      <c r="G6594" s="2" t="s">
        <v>67</v>
      </c>
      <c r="H6594" s="2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s="2" t="s">
        <v>23</v>
      </c>
      <c r="P6594" s="2" t="s">
        <v>27</v>
      </c>
      <c r="Q6594">
        <v>371.52</v>
      </c>
      <c r="R6594">
        <v>0</v>
      </c>
      <c r="S6594">
        <v>2560.52</v>
      </c>
    </row>
    <row r="6595" spans="1:19" x14ac:dyDescent="0.3">
      <c r="A6595">
        <v>721084833</v>
      </c>
      <c r="B6595" s="2" t="s">
        <v>31</v>
      </c>
      <c r="C6595">
        <v>125</v>
      </c>
      <c r="D6595">
        <v>0</v>
      </c>
      <c r="E6595">
        <v>69</v>
      </c>
      <c r="F6595" s="3">
        <v>45158</v>
      </c>
      <c r="G6595" s="2" t="s">
        <v>67</v>
      </c>
      <c r="H6595" s="2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s="2" t="s">
        <v>23</v>
      </c>
      <c r="P6595" s="2" t="s">
        <v>24</v>
      </c>
      <c r="Q6595">
        <v>235.48</v>
      </c>
      <c r="R6595">
        <v>0</v>
      </c>
      <c r="S6595">
        <v>2042.48</v>
      </c>
    </row>
    <row r="6596" spans="1:19" x14ac:dyDescent="0.3">
      <c r="A6596">
        <v>721086483</v>
      </c>
      <c r="B6596" s="2" t="s">
        <v>31</v>
      </c>
      <c r="C6596">
        <v>425</v>
      </c>
      <c r="D6596">
        <v>1</v>
      </c>
      <c r="E6596">
        <v>109</v>
      </c>
      <c r="F6596" s="3">
        <v>45158</v>
      </c>
      <c r="G6596" s="2" t="s">
        <v>67</v>
      </c>
      <c r="H6596" s="2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s="2" t="s">
        <v>21</v>
      </c>
      <c r="P6596" s="2" t="s">
        <v>22</v>
      </c>
      <c r="Q6596">
        <v>813.78</v>
      </c>
      <c r="R6596">
        <v>0</v>
      </c>
      <c r="S6596">
        <v>14801.78</v>
      </c>
    </row>
    <row r="6597" spans="1:19" x14ac:dyDescent="0.3">
      <c r="A6597">
        <v>721091583</v>
      </c>
      <c r="B6597" s="2" t="s">
        <v>18</v>
      </c>
      <c r="C6597">
        <v>465</v>
      </c>
      <c r="D6597">
        <v>1</v>
      </c>
      <c r="E6597">
        <v>83</v>
      </c>
      <c r="F6597" s="3">
        <v>45158</v>
      </c>
      <c r="G6597" s="2" t="s">
        <v>67</v>
      </c>
      <c r="H6597" s="2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s="2" t="s">
        <v>23</v>
      </c>
      <c r="P6597" s="2" t="s">
        <v>25</v>
      </c>
      <c r="Q6597">
        <v>337.48</v>
      </c>
      <c r="R6597">
        <v>0</v>
      </c>
      <c r="S6597">
        <v>2100.48</v>
      </c>
    </row>
    <row r="6598" spans="1:19" x14ac:dyDescent="0.3">
      <c r="A6598">
        <v>721092783</v>
      </c>
      <c r="B6598" s="2" t="s">
        <v>18</v>
      </c>
      <c r="C6598">
        <v>280</v>
      </c>
      <c r="D6598">
        <v>1</v>
      </c>
      <c r="E6598">
        <v>109</v>
      </c>
      <c r="F6598" s="3">
        <v>45158</v>
      </c>
      <c r="G6598" s="2" t="s">
        <v>67</v>
      </c>
      <c r="H6598" s="2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s="2" t="s">
        <v>21</v>
      </c>
      <c r="P6598" s="2" t="s">
        <v>25</v>
      </c>
      <c r="Q6598">
        <v>1154.78</v>
      </c>
      <c r="R6598">
        <v>0</v>
      </c>
      <c r="S6598">
        <v>5416.78</v>
      </c>
    </row>
    <row r="6599" spans="1:19" x14ac:dyDescent="0.3">
      <c r="A6599">
        <v>721093608</v>
      </c>
      <c r="B6599" s="2" t="s">
        <v>18</v>
      </c>
      <c r="C6599">
        <v>110</v>
      </c>
      <c r="D6599">
        <v>1</v>
      </c>
      <c r="E6599">
        <v>142</v>
      </c>
      <c r="F6599" s="3">
        <v>45158</v>
      </c>
      <c r="G6599" s="2" t="s">
        <v>67</v>
      </c>
      <c r="H6599" s="2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s="2" t="s">
        <v>23</v>
      </c>
      <c r="P6599" s="2" t="s">
        <v>29</v>
      </c>
      <c r="Q6599">
        <v>682.2</v>
      </c>
      <c r="R6599">
        <v>0</v>
      </c>
      <c r="S6599">
        <v>5340.2</v>
      </c>
    </row>
    <row r="6600" spans="1:19" x14ac:dyDescent="0.3">
      <c r="A6600">
        <v>721096983</v>
      </c>
      <c r="B6600" s="2" t="s">
        <v>18</v>
      </c>
      <c r="C6600">
        <v>245</v>
      </c>
      <c r="D6600">
        <v>1</v>
      </c>
      <c r="E6600">
        <v>172</v>
      </c>
      <c r="F6600" s="3">
        <v>45158</v>
      </c>
      <c r="G6600" s="2" t="s">
        <v>67</v>
      </c>
      <c r="H6600" s="2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s="2" t="s">
        <v>26</v>
      </c>
      <c r="P6600" s="2" t="s">
        <v>25</v>
      </c>
      <c r="Q6600">
        <v>470.88</v>
      </c>
      <c r="R6600">
        <v>0</v>
      </c>
      <c r="S6600">
        <v>3331.88</v>
      </c>
    </row>
    <row r="6601" spans="1:19" x14ac:dyDescent="0.3">
      <c r="A6601">
        <v>721104708</v>
      </c>
      <c r="B6601" s="2" t="s">
        <v>18</v>
      </c>
      <c r="C6601">
        <v>495</v>
      </c>
      <c r="D6601">
        <v>1</v>
      </c>
      <c r="E6601">
        <v>87</v>
      </c>
      <c r="F6601" s="3">
        <v>45158</v>
      </c>
      <c r="G6601" s="2" t="s">
        <v>67</v>
      </c>
      <c r="H6601" s="2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s="2" t="s">
        <v>23</v>
      </c>
      <c r="P6601" s="2" t="s">
        <v>25</v>
      </c>
      <c r="Q6601">
        <v>879.57</v>
      </c>
      <c r="R6601">
        <v>0</v>
      </c>
      <c r="S6601">
        <v>4407.57</v>
      </c>
    </row>
    <row r="6602" spans="1:19" x14ac:dyDescent="0.3">
      <c r="A6602">
        <v>721106133</v>
      </c>
      <c r="B6602" s="2" t="s">
        <v>18</v>
      </c>
      <c r="C6602">
        <v>435</v>
      </c>
      <c r="D6602">
        <v>0</v>
      </c>
      <c r="E6602">
        <v>97</v>
      </c>
      <c r="F6602" s="3">
        <v>45158</v>
      </c>
      <c r="G6602" s="2" t="s">
        <v>67</v>
      </c>
      <c r="H6602" s="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s="2" t="s">
        <v>23</v>
      </c>
      <c r="P6602" s="2" t="s">
        <v>27</v>
      </c>
      <c r="Q6602">
        <v>1020.8</v>
      </c>
      <c r="R6602">
        <v>0</v>
      </c>
      <c r="S6602">
        <v>6559.8</v>
      </c>
    </row>
    <row r="6603" spans="1:19" x14ac:dyDescent="0.3">
      <c r="A6603">
        <v>721107258</v>
      </c>
      <c r="B6603" s="2" t="s">
        <v>18</v>
      </c>
      <c r="C6603">
        <v>390</v>
      </c>
      <c r="D6603">
        <v>1</v>
      </c>
      <c r="E6603">
        <v>120</v>
      </c>
      <c r="F6603" s="3">
        <v>45158</v>
      </c>
      <c r="G6603" s="2" t="s">
        <v>67</v>
      </c>
      <c r="H6603" s="2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s="2" t="s">
        <v>21</v>
      </c>
      <c r="P6603" s="2" t="s">
        <v>27</v>
      </c>
      <c r="Q6603">
        <v>1561.12</v>
      </c>
      <c r="R6603">
        <v>0</v>
      </c>
      <c r="S6603">
        <v>16143.119999999999</v>
      </c>
    </row>
    <row r="6604" spans="1:19" x14ac:dyDescent="0.3">
      <c r="A6604">
        <v>721109358</v>
      </c>
      <c r="B6604" s="2" t="s">
        <v>18</v>
      </c>
      <c r="C6604">
        <v>245</v>
      </c>
      <c r="D6604">
        <v>0</v>
      </c>
      <c r="E6604">
        <v>117</v>
      </c>
      <c r="F6604" s="3">
        <v>45158</v>
      </c>
      <c r="G6604" s="2" t="s">
        <v>67</v>
      </c>
      <c r="H6604" s="2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s="2" t="s">
        <v>21</v>
      </c>
      <c r="P6604" s="2" t="s">
        <v>25</v>
      </c>
      <c r="Q6604">
        <v>998.88</v>
      </c>
      <c r="R6604">
        <v>0</v>
      </c>
      <c r="S6604">
        <v>5405.88</v>
      </c>
    </row>
    <row r="6605" spans="1:19" x14ac:dyDescent="0.3">
      <c r="A6605">
        <v>721111233</v>
      </c>
      <c r="B6605" s="2" t="s">
        <v>18</v>
      </c>
      <c r="C6605">
        <v>335</v>
      </c>
      <c r="D6605">
        <v>0</v>
      </c>
      <c r="E6605">
        <v>41</v>
      </c>
      <c r="F6605" s="3">
        <v>45158</v>
      </c>
      <c r="G6605" s="2" t="s">
        <v>67</v>
      </c>
      <c r="H6605" s="2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s="2" t="s">
        <v>21</v>
      </c>
      <c r="P6605" s="2" t="s">
        <v>24</v>
      </c>
      <c r="Q6605">
        <v>1164.72</v>
      </c>
      <c r="R6605">
        <v>0</v>
      </c>
      <c r="S6605">
        <v>6352.72</v>
      </c>
    </row>
    <row r="6606" spans="1:19" x14ac:dyDescent="0.3">
      <c r="A6606">
        <v>721112508</v>
      </c>
      <c r="B6606" s="2" t="s">
        <v>18</v>
      </c>
      <c r="C6606">
        <v>390</v>
      </c>
      <c r="D6606">
        <v>0</v>
      </c>
      <c r="E6606">
        <v>86</v>
      </c>
      <c r="F6606" s="3">
        <v>45158</v>
      </c>
      <c r="G6606" s="2" t="s">
        <v>67</v>
      </c>
      <c r="H6606" s="2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s="2" t="s">
        <v>23</v>
      </c>
      <c r="P6606" s="2" t="s">
        <v>24</v>
      </c>
      <c r="Q6606">
        <v>483.4</v>
      </c>
      <c r="R6606">
        <v>0</v>
      </c>
      <c r="S6606">
        <v>5707.4</v>
      </c>
    </row>
    <row r="6607" spans="1:19" x14ac:dyDescent="0.3">
      <c r="A6607">
        <v>721113333</v>
      </c>
      <c r="B6607" s="2" t="s">
        <v>18</v>
      </c>
      <c r="C6607">
        <v>125</v>
      </c>
      <c r="D6607">
        <v>1</v>
      </c>
      <c r="E6607">
        <v>107</v>
      </c>
      <c r="F6607" s="3">
        <v>45158</v>
      </c>
      <c r="G6607" s="2" t="s">
        <v>67</v>
      </c>
      <c r="H6607" s="2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s="2" t="s">
        <v>23</v>
      </c>
      <c r="P6607" s="2" t="s">
        <v>25</v>
      </c>
      <c r="Q6607">
        <v>1140.24</v>
      </c>
      <c r="R6607">
        <v>0</v>
      </c>
      <c r="S6607">
        <v>6016.24</v>
      </c>
    </row>
    <row r="6608" spans="1:19" x14ac:dyDescent="0.3">
      <c r="A6608">
        <v>721114458</v>
      </c>
      <c r="B6608" s="2" t="s">
        <v>18</v>
      </c>
      <c r="C6608">
        <v>150</v>
      </c>
      <c r="D6608">
        <v>0</v>
      </c>
      <c r="E6608">
        <v>109</v>
      </c>
      <c r="F6608" s="3">
        <v>45158</v>
      </c>
      <c r="G6608" s="2" t="s">
        <v>67</v>
      </c>
      <c r="H6608" s="2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s="2" t="s">
        <v>23</v>
      </c>
      <c r="P6608" s="2" t="s">
        <v>27</v>
      </c>
      <c r="Q6608">
        <v>2577.42</v>
      </c>
      <c r="R6608">
        <v>0</v>
      </c>
      <c r="S6608">
        <v>17046.419999999998</v>
      </c>
    </row>
    <row r="6609" spans="1:19" x14ac:dyDescent="0.3">
      <c r="A6609">
        <v>721115733</v>
      </c>
      <c r="B6609" s="2" t="s">
        <v>18</v>
      </c>
      <c r="C6609">
        <v>445</v>
      </c>
      <c r="D6609">
        <v>1</v>
      </c>
      <c r="E6609">
        <v>84</v>
      </c>
      <c r="F6609" s="3">
        <v>45158</v>
      </c>
      <c r="G6609" s="2" t="s">
        <v>67</v>
      </c>
      <c r="H6609" s="2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s="2" t="s">
        <v>21</v>
      </c>
      <c r="P6609" s="2" t="s">
        <v>27</v>
      </c>
      <c r="Q6609">
        <v>591.67999999999995</v>
      </c>
      <c r="R6609">
        <v>0</v>
      </c>
      <c r="S6609">
        <v>4734.68</v>
      </c>
    </row>
    <row r="6610" spans="1:19" x14ac:dyDescent="0.3">
      <c r="A6610">
        <v>721117533</v>
      </c>
      <c r="B6610" s="2" t="s">
        <v>18</v>
      </c>
      <c r="C6610">
        <v>340</v>
      </c>
      <c r="D6610">
        <v>1</v>
      </c>
      <c r="E6610">
        <v>117</v>
      </c>
      <c r="F6610" s="3">
        <v>45158</v>
      </c>
      <c r="G6610" s="2" t="s">
        <v>67</v>
      </c>
      <c r="H6610" s="2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s="2" t="s">
        <v>23</v>
      </c>
      <c r="P6610" s="2" t="s">
        <v>24</v>
      </c>
      <c r="Q6610">
        <v>127.35</v>
      </c>
      <c r="R6610">
        <v>0</v>
      </c>
      <c r="S6610">
        <v>1882.35</v>
      </c>
    </row>
    <row r="6611" spans="1:19" x14ac:dyDescent="0.3">
      <c r="A6611">
        <v>721120008</v>
      </c>
      <c r="B6611" s="2" t="s">
        <v>18</v>
      </c>
      <c r="C6611">
        <v>245</v>
      </c>
      <c r="D6611">
        <v>1</v>
      </c>
      <c r="E6611">
        <v>64</v>
      </c>
      <c r="F6611" s="3">
        <v>45158</v>
      </c>
      <c r="G6611" s="2" t="s">
        <v>67</v>
      </c>
      <c r="H6611" s="2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s="2" t="s">
        <v>23</v>
      </c>
      <c r="P6611" s="2" t="s">
        <v>25</v>
      </c>
      <c r="Q6611">
        <v>186.6</v>
      </c>
      <c r="R6611">
        <v>0</v>
      </c>
      <c r="S6611">
        <v>1986.6</v>
      </c>
    </row>
    <row r="6612" spans="1:19" x14ac:dyDescent="0.3">
      <c r="A6612">
        <v>721121283</v>
      </c>
      <c r="B6612" s="2" t="s">
        <v>18</v>
      </c>
      <c r="C6612">
        <v>445</v>
      </c>
      <c r="D6612">
        <v>0</v>
      </c>
      <c r="E6612">
        <v>100</v>
      </c>
      <c r="F6612" s="3">
        <v>45158</v>
      </c>
      <c r="G6612" s="2" t="s">
        <v>67</v>
      </c>
      <c r="H6612" s="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s="2" t="s">
        <v>21</v>
      </c>
      <c r="P6612" s="2" t="s">
        <v>24</v>
      </c>
      <c r="Q6612">
        <v>943.58</v>
      </c>
      <c r="R6612">
        <v>0</v>
      </c>
      <c r="S6612">
        <v>5677.58</v>
      </c>
    </row>
    <row r="6613" spans="1:19" x14ac:dyDescent="0.3">
      <c r="A6613">
        <v>721122258</v>
      </c>
      <c r="B6613" s="2" t="s">
        <v>18</v>
      </c>
      <c r="C6613">
        <v>220</v>
      </c>
      <c r="D6613">
        <v>0</v>
      </c>
      <c r="E6613">
        <v>119</v>
      </c>
      <c r="F6613" s="3">
        <v>45158</v>
      </c>
      <c r="G6613" s="2" t="s">
        <v>67</v>
      </c>
      <c r="H6613" s="2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s="2" t="s">
        <v>23</v>
      </c>
      <c r="P6613" s="2" t="s">
        <v>29</v>
      </c>
      <c r="Q6613">
        <v>1138.02</v>
      </c>
      <c r="R6613">
        <v>0</v>
      </c>
      <c r="S6613">
        <v>5735.02</v>
      </c>
    </row>
    <row r="6614" spans="1:19" x14ac:dyDescent="0.3">
      <c r="A6614">
        <v>721124658</v>
      </c>
      <c r="B6614" s="2" t="s">
        <v>18</v>
      </c>
      <c r="C6614">
        <v>430</v>
      </c>
      <c r="D6614">
        <v>0</v>
      </c>
      <c r="E6614">
        <v>117</v>
      </c>
      <c r="F6614" s="3">
        <v>45158</v>
      </c>
      <c r="G6614" s="2" t="s">
        <v>67</v>
      </c>
      <c r="H6614" s="2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s="2" t="s">
        <v>23</v>
      </c>
      <c r="P6614" s="2" t="s">
        <v>27</v>
      </c>
      <c r="Q6614">
        <v>183.75</v>
      </c>
      <c r="R6614">
        <v>0</v>
      </c>
      <c r="S6614">
        <v>3238.75</v>
      </c>
    </row>
    <row r="6615" spans="1:19" x14ac:dyDescent="0.3">
      <c r="A6615">
        <v>721126833</v>
      </c>
      <c r="B6615" s="2" t="s">
        <v>18</v>
      </c>
      <c r="C6615">
        <v>300</v>
      </c>
      <c r="D6615">
        <v>1</v>
      </c>
      <c r="E6615">
        <v>137</v>
      </c>
      <c r="F6615" s="3">
        <v>45158</v>
      </c>
      <c r="G6615" s="2" t="s">
        <v>67</v>
      </c>
      <c r="H6615" s="2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s="2" t="s">
        <v>21</v>
      </c>
      <c r="P6615" s="2" t="s">
        <v>28</v>
      </c>
      <c r="Q6615">
        <v>366.84</v>
      </c>
      <c r="R6615">
        <v>0</v>
      </c>
      <c r="S6615">
        <v>2704.84</v>
      </c>
    </row>
    <row r="6616" spans="1:19" x14ac:dyDescent="0.3">
      <c r="A6616">
        <v>721129383</v>
      </c>
      <c r="B6616" s="2" t="s">
        <v>18</v>
      </c>
      <c r="C6616">
        <v>375</v>
      </c>
      <c r="D6616">
        <v>0</v>
      </c>
      <c r="E6616">
        <v>100</v>
      </c>
      <c r="F6616" s="3">
        <v>45158</v>
      </c>
      <c r="G6616" s="2" t="s">
        <v>67</v>
      </c>
      <c r="H6616" s="2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s="2" t="s">
        <v>23</v>
      </c>
      <c r="P6616" s="2" t="s">
        <v>24</v>
      </c>
      <c r="Q6616">
        <v>236.1</v>
      </c>
      <c r="R6616">
        <v>0</v>
      </c>
      <c r="S6616">
        <v>2972.1</v>
      </c>
    </row>
    <row r="6617" spans="1:19" x14ac:dyDescent="0.3">
      <c r="A6617">
        <v>721132233</v>
      </c>
      <c r="B6617" s="2" t="s">
        <v>18</v>
      </c>
      <c r="C6617">
        <v>485</v>
      </c>
      <c r="D6617">
        <v>1</v>
      </c>
      <c r="E6617">
        <v>96</v>
      </c>
      <c r="F6617" s="3">
        <v>45158</v>
      </c>
      <c r="G6617" s="2" t="s">
        <v>67</v>
      </c>
      <c r="H6617" s="2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s="2" t="s">
        <v>23</v>
      </c>
      <c r="P6617" s="2" t="s">
        <v>25</v>
      </c>
      <c r="Q6617">
        <v>340.76</v>
      </c>
      <c r="R6617">
        <v>0</v>
      </c>
      <c r="S6617">
        <v>2042.76</v>
      </c>
    </row>
    <row r="6618" spans="1:19" x14ac:dyDescent="0.3">
      <c r="A6618">
        <v>721137558</v>
      </c>
      <c r="B6618" s="2" t="s">
        <v>18</v>
      </c>
      <c r="C6618">
        <v>445</v>
      </c>
      <c r="D6618">
        <v>0</v>
      </c>
      <c r="E6618">
        <v>68</v>
      </c>
      <c r="F6618" s="3">
        <v>45158</v>
      </c>
      <c r="G6618" s="2" t="s">
        <v>67</v>
      </c>
      <c r="H6618" s="2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s="2" t="s">
        <v>21</v>
      </c>
      <c r="P6618" s="2" t="s">
        <v>25</v>
      </c>
      <c r="Q6618">
        <v>462.53</v>
      </c>
      <c r="R6618">
        <v>0</v>
      </c>
      <c r="S6618">
        <v>2918.5299999999997</v>
      </c>
    </row>
    <row r="6619" spans="1:19" x14ac:dyDescent="0.3">
      <c r="A6619">
        <v>721139808</v>
      </c>
      <c r="B6619" s="2" t="s">
        <v>18</v>
      </c>
      <c r="C6619">
        <v>125</v>
      </c>
      <c r="D6619">
        <v>1</v>
      </c>
      <c r="E6619">
        <v>106</v>
      </c>
      <c r="F6619" s="3">
        <v>45158</v>
      </c>
      <c r="G6619" s="2" t="s">
        <v>67</v>
      </c>
      <c r="H6619" s="2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s="2" t="s">
        <v>23</v>
      </c>
      <c r="P6619" s="2" t="s">
        <v>25</v>
      </c>
      <c r="Q6619">
        <v>311.12</v>
      </c>
      <c r="R6619">
        <v>0</v>
      </c>
      <c r="S6619">
        <v>4325.12</v>
      </c>
    </row>
    <row r="6620" spans="1:19" x14ac:dyDescent="0.3">
      <c r="A6620">
        <v>721143258</v>
      </c>
      <c r="B6620" s="2" t="s">
        <v>18</v>
      </c>
      <c r="C6620">
        <v>300</v>
      </c>
      <c r="D6620">
        <v>1</v>
      </c>
      <c r="E6620">
        <v>87</v>
      </c>
      <c r="F6620" s="3">
        <v>45158</v>
      </c>
      <c r="G6620" s="2" t="s">
        <v>67</v>
      </c>
      <c r="H6620" s="2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s="2" t="s">
        <v>21</v>
      </c>
      <c r="P6620" s="2" t="s">
        <v>24</v>
      </c>
      <c r="Q6620">
        <v>288.24</v>
      </c>
      <c r="R6620">
        <v>0</v>
      </c>
      <c r="S6620">
        <v>5392.24</v>
      </c>
    </row>
    <row r="6621" spans="1:19" x14ac:dyDescent="0.3">
      <c r="A6621">
        <v>721144383</v>
      </c>
      <c r="B6621" s="2" t="s">
        <v>31</v>
      </c>
      <c r="C6621">
        <v>150</v>
      </c>
      <c r="D6621">
        <v>1</v>
      </c>
      <c r="E6621">
        <v>119</v>
      </c>
      <c r="F6621" s="3">
        <v>45158</v>
      </c>
      <c r="G6621" s="2" t="s">
        <v>67</v>
      </c>
      <c r="H6621" s="2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s="2" t="s">
        <v>23</v>
      </c>
      <c r="P6621" s="2" t="s">
        <v>25</v>
      </c>
      <c r="Q6621">
        <v>342.09</v>
      </c>
      <c r="R6621">
        <v>0</v>
      </c>
      <c r="S6621">
        <v>2121.09</v>
      </c>
    </row>
    <row r="6622" spans="1:19" x14ac:dyDescent="0.3">
      <c r="A6622">
        <v>721145433</v>
      </c>
      <c r="B6622" s="2" t="s">
        <v>31</v>
      </c>
      <c r="C6622">
        <v>445</v>
      </c>
      <c r="D6622">
        <v>0</v>
      </c>
      <c r="E6622">
        <v>91</v>
      </c>
      <c r="F6622" s="3">
        <v>45158</v>
      </c>
      <c r="G6622" s="2" t="s">
        <v>67</v>
      </c>
      <c r="H6622" s="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s="2" t="s">
        <v>26</v>
      </c>
      <c r="P6622" s="2" t="s">
        <v>22</v>
      </c>
      <c r="Q6622">
        <v>3085.03</v>
      </c>
      <c r="R6622">
        <v>0</v>
      </c>
      <c r="S6622">
        <v>19767.03</v>
      </c>
    </row>
    <row r="6623" spans="1:19" x14ac:dyDescent="0.3">
      <c r="A6623">
        <v>721147383</v>
      </c>
      <c r="B6623" s="2" t="s">
        <v>18</v>
      </c>
      <c r="C6623">
        <v>250</v>
      </c>
      <c r="D6623">
        <v>1</v>
      </c>
      <c r="E6623">
        <v>86</v>
      </c>
      <c r="F6623" s="3">
        <v>45158</v>
      </c>
      <c r="G6623" s="2" t="s">
        <v>67</v>
      </c>
      <c r="H6623" s="2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s="2" t="s">
        <v>21</v>
      </c>
      <c r="P6623" s="2" t="s">
        <v>25</v>
      </c>
      <c r="Q6623">
        <v>326.95999999999998</v>
      </c>
      <c r="R6623">
        <v>0</v>
      </c>
      <c r="S6623">
        <v>4663.96</v>
      </c>
    </row>
    <row r="6624" spans="1:19" x14ac:dyDescent="0.3">
      <c r="A6624">
        <v>721148358</v>
      </c>
      <c r="B6624" s="2" t="s">
        <v>18</v>
      </c>
      <c r="C6624">
        <v>175</v>
      </c>
      <c r="D6624">
        <v>0</v>
      </c>
      <c r="E6624">
        <v>106</v>
      </c>
      <c r="F6624" s="3">
        <v>45158</v>
      </c>
      <c r="G6624" s="2" t="s">
        <v>67</v>
      </c>
      <c r="H6624" s="2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s="2" t="s">
        <v>23</v>
      </c>
      <c r="P6624" s="2" t="s">
        <v>22</v>
      </c>
      <c r="Q6624">
        <v>94.36</v>
      </c>
      <c r="R6624">
        <v>0</v>
      </c>
      <c r="S6624">
        <v>1617.3600000000001</v>
      </c>
    </row>
    <row r="6625" spans="1:19" x14ac:dyDescent="0.3">
      <c r="A6625">
        <v>721150833</v>
      </c>
      <c r="B6625" s="2" t="s">
        <v>18</v>
      </c>
      <c r="C6625">
        <v>335</v>
      </c>
      <c r="D6625">
        <v>0</v>
      </c>
      <c r="E6625">
        <v>110</v>
      </c>
      <c r="F6625" s="3">
        <v>45158</v>
      </c>
      <c r="G6625" s="2" t="s">
        <v>67</v>
      </c>
      <c r="H6625" s="2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s="2" t="s">
        <v>23</v>
      </c>
      <c r="P6625" s="2" t="s">
        <v>25</v>
      </c>
      <c r="Q6625">
        <v>666.16</v>
      </c>
      <c r="R6625">
        <v>0</v>
      </c>
      <c r="S6625">
        <v>4029.16</v>
      </c>
    </row>
    <row r="6626" spans="1:19" x14ac:dyDescent="0.3">
      <c r="A6626">
        <v>721154208</v>
      </c>
      <c r="B6626" s="2" t="s">
        <v>18</v>
      </c>
      <c r="C6626">
        <v>455</v>
      </c>
      <c r="D6626">
        <v>1</v>
      </c>
      <c r="E6626">
        <v>128</v>
      </c>
      <c r="F6626" s="3">
        <v>45158</v>
      </c>
      <c r="G6626" s="2" t="s">
        <v>67</v>
      </c>
      <c r="H6626" s="2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s="2" t="s">
        <v>23</v>
      </c>
      <c r="P6626" s="2" t="s">
        <v>28</v>
      </c>
      <c r="Q6626">
        <v>887.94</v>
      </c>
      <c r="R6626">
        <v>0</v>
      </c>
      <c r="S6626">
        <v>6275.9400000000005</v>
      </c>
    </row>
    <row r="6627" spans="1:19" x14ac:dyDescent="0.3">
      <c r="A6627">
        <v>721156758</v>
      </c>
      <c r="B6627" s="2" t="s">
        <v>32</v>
      </c>
      <c r="C6627">
        <v>300</v>
      </c>
      <c r="D6627">
        <v>1</v>
      </c>
      <c r="E6627">
        <v>74</v>
      </c>
      <c r="F6627" s="3">
        <v>45158</v>
      </c>
      <c r="G6627" s="2" t="s">
        <v>67</v>
      </c>
      <c r="H6627" s="2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s="2" t="s">
        <v>23</v>
      </c>
      <c r="P6627" s="2" t="s">
        <v>27</v>
      </c>
      <c r="Q6627">
        <v>1736.8</v>
      </c>
      <c r="R6627">
        <v>0</v>
      </c>
      <c r="S6627">
        <v>15396.8</v>
      </c>
    </row>
    <row r="6628" spans="1:19" x14ac:dyDescent="0.3">
      <c r="A6628">
        <v>721158108</v>
      </c>
      <c r="B6628" s="2" t="s">
        <v>18</v>
      </c>
      <c r="C6628">
        <v>175</v>
      </c>
      <c r="D6628">
        <v>0</v>
      </c>
      <c r="E6628">
        <v>153</v>
      </c>
      <c r="F6628" s="3">
        <v>45158</v>
      </c>
      <c r="G6628" s="2" t="s">
        <v>67</v>
      </c>
      <c r="H6628" s="2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s="2" t="s">
        <v>23</v>
      </c>
      <c r="P6628" s="2" t="s">
        <v>27</v>
      </c>
      <c r="Q6628">
        <v>756.58</v>
      </c>
      <c r="R6628">
        <v>0</v>
      </c>
      <c r="S6628">
        <v>4913.58</v>
      </c>
    </row>
    <row r="6629" spans="1:19" x14ac:dyDescent="0.3">
      <c r="A6629">
        <v>721163133</v>
      </c>
      <c r="B6629" s="2" t="s">
        <v>18</v>
      </c>
      <c r="C6629">
        <v>100</v>
      </c>
      <c r="D6629">
        <v>0</v>
      </c>
      <c r="E6629">
        <v>79</v>
      </c>
      <c r="F6629" s="3">
        <v>45158</v>
      </c>
      <c r="G6629" s="2" t="s">
        <v>67</v>
      </c>
      <c r="H6629" s="2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s="2" t="s">
        <v>21</v>
      </c>
      <c r="P6629" s="2" t="s">
        <v>29</v>
      </c>
      <c r="Q6629">
        <v>829.08</v>
      </c>
      <c r="R6629">
        <v>1</v>
      </c>
      <c r="S6629">
        <v>4877.08</v>
      </c>
    </row>
    <row r="6630" spans="1:19" x14ac:dyDescent="0.3">
      <c r="A6630">
        <v>721164483</v>
      </c>
      <c r="B6630" s="2" t="s">
        <v>18</v>
      </c>
      <c r="C6630">
        <v>225</v>
      </c>
      <c r="D6630">
        <v>0</v>
      </c>
      <c r="E6630">
        <v>95</v>
      </c>
      <c r="F6630" s="3">
        <v>45158</v>
      </c>
      <c r="G6630" s="2" t="s">
        <v>67</v>
      </c>
      <c r="H6630" s="2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s="2" t="s">
        <v>23</v>
      </c>
      <c r="P6630" s="2" t="s">
        <v>25</v>
      </c>
      <c r="Q6630">
        <v>293.64</v>
      </c>
      <c r="R6630">
        <v>1</v>
      </c>
      <c r="S6630">
        <v>5412.64</v>
      </c>
    </row>
    <row r="6631" spans="1:19" x14ac:dyDescent="0.3">
      <c r="A6631">
        <v>721165608</v>
      </c>
      <c r="B6631" s="2" t="s">
        <v>31</v>
      </c>
      <c r="C6631">
        <v>300</v>
      </c>
      <c r="D6631">
        <v>1</v>
      </c>
      <c r="E6631">
        <v>77</v>
      </c>
      <c r="F6631" s="3">
        <v>45165</v>
      </c>
      <c r="G6631" s="2" t="s">
        <v>68</v>
      </c>
      <c r="H6631" s="2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s="2" t="s">
        <v>23</v>
      </c>
      <c r="P6631" s="2" t="s">
        <v>24</v>
      </c>
      <c r="Q6631">
        <v>793.8</v>
      </c>
      <c r="R6631">
        <v>1</v>
      </c>
      <c r="S6631">
        <v>5062.8</v>
      </c>
    </row>
    <row r="6632" spans="1:19" x14ac:dyDescent="0.3">
      <c r="A6632">
        <v>721167783</v>
      </c>
      <c r="B6632" s="2" t="s">
        <v>18</v>
      </c>
      <c r="C6632">
        <v>150</v>
      </c>
      <c r="D6632">
        <v>0</v>
      </c>
      <c r="E6632">
        <v>106</v>
      </c>
      <c r="F6632" s="3">
        <v>45165</v>
      </c>
      <c r="G6632" s="2" t="s">
        <v>68</v>
      </c>
      <c r="H6632" s="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s="2" t="s">
        <v>23</v>
      </c>
      <c r="P6632" s="2" t="s">
        <v>25</v>
      </c>
      <c r="Q6632">
        <v>1153.44</v>
      </c>
      <c r="R6632">
        <v>1</v>
      </c>
      <c r="S6632">
        <v>5575.4400000000005</v>
      </c>
    </row>
    <row r="6633" spans="1:19" x14ac:dyDescent="0.3">
      <c r="A6633">
        <v>721169883</v>
      </c>
      <c r="B6633" s="2" t="s">
        <v>31</v>
      </c>
      <c r="C6633">
        <v>300</v>
      </c>
      <c r="D6633">
        <v>0</v>
      </c>
      <c r="E6633">
        <v>154</v>
      </c>
      <c r="F6633" s="3">
        <v>45165</v>
      </c>
      <c r="G6633" s="2" t="s">
        <v>68</v>
      </c>
      <c r="H6633" s="2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s="2" t="s">
        <v>23</v>
      </c>
      <c r="P6633" s="2" t="s">
        <v>25</v>
      </c>
      <c r="Q6633">
        <v>3393.81</v>
      </c>
      <c r="R6633">
        <v>1</v>
      </c>
      <c r="S6633">
        <v>19854.810000000001</v>
      </c>
    </row>
    <row r="6634" spans="1:19" x14ac:dyDescent="0.3">
      <c r="A6634">
        <v>721171008</v>
      </c>
      <c r="B6634" s="2" t="s">
        <v>31</v>
      </c>
      <c r="C6634">
        <v>490</v>
      </c>
      <c r="D6634">
        <v>0</v>
      </c>
      <c r="E6634">
        <v>69</v>
      </c>
      <c r="F6634" s="3">
        <v>45165</v>
      </c>
      <c r="G6634" s="2" t="s">
        <v>68</v>
      </c>
      <c r="H6634" s="2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s="2" t="s">
        <v>23</v>
      </c>
      <c r="P6634" s="2" t="s">
        <v>24</v>
      </c>
      <c r="Q6634">
        <v>2855.32</v>
      </c>
      <c r="R6634">
        <v>1</v>
      </c>
      <c r="S6634">
        <v>18373.32</v>
      </c>
    </row>
    <row r="6635" spans="1:19" x14ac:dyDescent="0.3">
      <c r="A6635">
        <v>721173183</v>
      </c>
      <c r="B6635" s="2" t="s">
        <v>18</v>
      </c>
      <c r="C6635">
        <v>220</v>
      </c>
      <c r="D6635">
        <v>1</v>
      </c>
      <c r="E6635">
        <v>71</v>
      </c>
      <c r="F6635" s="3">
        <v>45165</v>
      </c>
      <c r="G6635" s="2" t="s">
        <v>68</v>
      </c>
      <c r="H6635" s="2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s="2" t="s">
        <v>23</v>
      </c>
      <c r="P6635" s="2" t="s">
        <v>29</v>
      </c>
      <c r="Q6635">
        <v>1295.8399999999999</v>
      </c>
      <c r="R6635">
        <v>1</v>
      </c>
      <c r="S6635">
        <v>6499.84</v>
      </c>
    </row>
    <row r="6636" spans="1:19" x14ac:dyDescent="0.3">
      <c r="A6636">
        <v>721174008</v>
      </c>
      <c r="B6636" s="2" t="s">
        <v>18</v>
      </c>
      <c r="C6636">
        <v>380</v>
      </c>
      <c r="D6636">
        <v>0</v>
      </c>
      <c r="E6636">
        <v>159</v>
      </c>
      <c r="F6636" s="3">
        <v>45165</v>
      </c>
      <c r="G6636" s="2" t="s">
        <v>68</v>
      </c>
      <c r="H6636" s="2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s="2" t="s">
        <v>21</v>
      </c>
      <c r="P6636" s="2" t="s">
        <v>27</v>
      </c>
      <c r="Q6636">
        <v>404.55</v>
      </c>
      <c r="R6636">
        <v>0</v>
      </c>
      <c r="S6636">
        <v>5279.55</v>
      </c>
    </row>
    <row r="6637" spans="1:19" x14ac:dyDescent="0.3">
      <c r="A6637">
        <v>721175283</v>
      </c>
      <c r="B6637" s="2" t="s">
        <v>18</v>
      </c>
      <c r="C6637">
        <v>100</v>
      </c>
      <c r="D6637">
        <v>1</v>
      </c>
      <c r="E6637">
        <v>71</v>
      </c>
      <c r="F6637" s="3">
        <v>45165</v>
      </c>
      <c r="G6637" s="2" t="s">
        <v>68</v>
      </c>
      <c r="H6637" s="2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s="2" t="s">
        <v>21</v>
      </c>
      <c r="P6637" s="2" t="s">
        <v>25</v>
      </c>
      <c r="Q6637">
        <v>987.58</v>
      </c>
      <c r="R6637">
        <v>0</v>
      </c>
      <c r="S6637">
        <v>5576.58</v>
      </c>
    </row>
    <row r="6638" spans="1:19" x14ac:dyDescent="0.3">
      <c r="A6638">
        <v>721178583</v>
      </c>
      <c r="B6638" s="2" t="s">
        <v>18</v>
      </c>
      <c r="C6638">
        <v>245</v>
      </c>
      <c r="D6638">
        <v>1</v>
      </c>
      <c r="E6638">
        <v>92</v>
      </c>
      <c r="F6638" s="3">
        <v>45165</v>
      </c>
      <c r="G6638" s="2" t="s">
        <v>68</v>
      </c>
      <c r="H6638" s="2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s="2" t="s">
        <v>23</v>
      </c>
      <c r="P6638" s="2" t="s">
        <v>25</v>
      </c>
      <c r="Q6638">
        <v>65.760000000000005</v>
      </c>
      <c r="R6638">
        <v>0</v>
      </c>
      <c r="S6638">
        <v>1406.76</v>
      </c>
    </row>
    <row r="6639" spans="1:19" x14ac:dyDescent="0.3">
      <c r="A6639">
        <v>721179708</v>
      </c>
      <c r="B6639" s="2" t="s">
        <v>18</v>
      </c>
      <c r="C6639">
        <v>380</v>
      </c>
      <c r="D6639">
        <v>1</v>
      </c>
      <c r="E6639">
        <v>108</v>
      </c>
      <c r="F6639" s="3">
        <v>45165</v>
      </c>
      <c r="G6639" s="2" t="s">
        <v>68</v>
      </c>
      <c r="H6639" s="2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s="2" t="s">
        <v>23</v>
      </c>
      <c r="P6639" s="2" t="s">
        <v>24</v>
      </c>
      <c r="Q6639">
        <v>530.64</v>
      </c>
      <c r="R6639">
        <v>0</v>
      </c>
      <c r="S6639">
        <v>5332.64</v>
      </c>
    </row>
    <row r="6640" spans="1:19" x14ac:dyDescent="0.3">
      <c r="A6640">
        <v>721181883</v>
      </c>
      <c r="B6640" s="2" t="s">
        <v>18</v>
      </c>
      <c r="C6640">
        <v>245</v>
      </c>
      <c r="D6640">
        <v>0</v>
      </c>
      <c r="E6640">
        <v>108</v>
      </c>
      <c r="F6640" s="3">
        <v>45165</v>
      </c>
      <c r="G6640" s="2" t="s">
        <v>68</v>
      </c>
      <c r="H6640" s="2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s="2" t="s">
        <v>26</v>
      </c>
      <c r="P6640" s="2" t="s">
        <v>27</v>
      </c>
      <c r="Q6640">
        <v>1177.5</v>
      </c>
      <c r="R6640">
        <v>0</v>
      </c>
      <c r="S6640">
        <v>6132.5</v>
      </c>
    </row>
    <row r="6641" spans="1:19" x14ac:dyDescent="0.3">
      <c r="A6641">
        <v>721183983</v>
      </c>
      <c r="B6641" s="2" t="s">
        <v>18</v>
      </c>
      <c r="C6641">
        <v>425</v>
      </c>
      <c r="D6641">
        <v>1</v>
      </c>
      <c r="E6641">
        <v>92</v>
      </c>
      <c r="F6641" s="3">
        <v>45165</v>
      </c>
      <c r="G6641" s="2" t="s">
        <v>68</v>
      </c>
      <c r="H6641" s="2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s="2" t="s">
        <v>23</v>
      </c>
      <c r="P6641" s="2" t="s">
        <v>25</v>
      </c>
      <c r="Q6641">
        <v>207.74</v>
      </c>
      <c r="R6641">
        <v>0</v>
      </c>
      <c r="S6641">
        <v>1854.74</v>
      </c>
    </row>
    <row r="6642" spans="1:19" x14ac:dyDescent="0.3">
      <c r="A6642">
        <v>721188033</v>
      </c>
      <c r="B6642" s="2" t="s">
        <v>18</v>
      </c>
      <c r="C6642">
        <v>100</v>
      </c>
      <c r="D6642">
        <v>0</v>
      </c>
      <c r="E6642">
        <v>81</v>
      </c>
      <c r="F6642" s="3">
        <v>45165</v>
      </c>
      <c r="G6642" s="2" t="s">
        <v>68</v>
      </c>
      <c r="H6642" s="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s="2" t="s">
        <v>23</v>
      </c>
      <c r="P6642" s="2" t="s">
        <v>25</v>
      </c>
      <c r="Q6642">
        <v>2102.23</v>
      </c>
      <c r="R6642">
        <v>0</v>
      </c>
      <c r="S6642">
        <v>18373.23</v>
      </c>
    </row>
    <row r="6643" spans="1:19" x14ac:dyDescent="0.3">
      <c r="A6643">
        <v>721189008</v>
      </c>
      <c r="B6643" s="2" t="s">
        <v>18</v>
      </c>
      <c r="C6643">
        <v>125</v>
      </c>
      <c r="D6643">
        <v>1</v>
      </c>
      <c r="E6643">
        <v>117</v>
      </c>
      <c r="F6643" s="3">
        <v>45165</v>
      </c>
      <c r="G6643" s="2" t="s">
        <v>68</v>
      </c>
      <c r="H6643" s="2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s="2" t="s">
        <v>21</v>
      </c>
      <c r="P6643" s="2" t="s">
        <v>25</v>
      </c>
      <c r="Q6643">
        <v>686.7</v>
      </c>
      <c r="R6643">
        <v>0</v>
      </c>
      <c r="S6643">
        <v>5389.7</v>
      </c>
    </row>
    <row r="6644" spans="1:19" x14ac:dyDescent="0.3">
      <c r="A6644">
        <v>721190358</v>
      </c>
      <c r="B6644" s="2" t="s">
        <v>18</v>
      </c>
      <c r="C6644">
        <v>415</v>
      </c>
      <c r="D6644">
        <v>1</v>
      </c>
      <c r="E6644">
        <v>161</v>
      </c>
      <c r="F6644" s="3">
        <v>45165</v>
      </c>
      <c r="G6644" s="2" t="s">
        <v>68</v>
      </c>
      <c r="H6644" s="2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s="2" t="s">
        <v>23</v>
      </c>
      <c r="P6644" s="2" t="s">
        <v>25</v>
      </c>
      <c r="Q6644">
        <v>1451.6</v>
      </c>
      <c r="R6644">
        <v>0</v>
      </c>
      <c r="S6644">
        <v>9506.6</v>
      </c>
    </row>
    <row r="6645" spans="1:19" x14ac:dyDescent="0.3">
      <c r="A6645">
        <v>721194858</v>
      </c>
      <c r="B6645" s="2" t="s">
        <v>18</v>
      </c>
      <c r="C6645">
        <v>350</v>
      </c>
      <c r="D6645">
        <v>0</v>
      </c>
      <c r="E6645">
        <v>90</v>
      </c>
      <c r="F6645" s="3">
        <v>45165</v>
      </c>
      <c r="G6645" s="2" t="s">
        <v>68</v>
      </c>
      <c r="H6645" s="2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s="2" t="s">
        <v>26</v>
      </c>
      <c r="P6645" s="2" t="s">
        <v>24</v>
      </c>
      <c r="Q6645">
        <v>138</v>
      </c>
      <c r="R6645">
        <v>0</v>
      </c>
      <c r="S6645">
        <v>2213</v>
      </c>
    </row>
    <row r="6646" spans="1:19" x14ac:dyDescent="0.3">
      <c r="A6646">
        <v>721202058</v>
      </c>
      <c r="B6646" s="2" t="s">
        <v>18</v>
      </c>
      <c r="C6646">
        <v>480</v>
      </c>
      <c r="D6646">
        <v>0</v>
      </c>
      <c r="E6646">
        <v>116</v>
      </c>
      <c r="F6646" s="3">
        <v>45165</v>
      </c>
      <c r="G6646" s="2" t="s">
        <v>68</v>
      </c>
      <c r="H6646" s="2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s="2" t="s">
        <v>21</v>
      </c>
      <c r="P6646" s="2" t="s">
        <v>28</v>
      </c>
      <c r="Q6646">
        <v>748.8</v>
      </c>
      <c r="R6646">
        <v>0</v>
      </c>
      <c r="S6646">
        <v>5388.8</v>
      </c>
    </row>
    <row r="6647" spans="1:19" x14ac:dyDescent="0.3">
      <c r="A6647">
        <v>721205508</v>
      </c>
      <c r="B6647" s="2" t="s">
        <v>18</v>
      </c>
      <c r="C6647">
        <v>485</v>
      </c>
      <c r="D6647">
        <v>0</v>
      </c>
      <c r="E6647">
        <v>117</v>
      </c>
      <c r="F6647" s="3">
        <v>45165</v>
      </c>
      <c r="G6647" s="2" t="s">
        <v>68</v>
      </c>
      <c r="H6647" s="2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s="2" t="s">
        <v>23</v>
      </c>
      <c r="P6647" s="2" t="s">
        <v>25</v>
      </c>
      <c r="Q6647">
        <v>166.32</v>
      </c>
      <c r="R6647">
        <v>0</v>
      </c>
      <c r="S6647">
        <v>2499.3199999999997</v>
      </c>
    </row>
    <row r="6648" spans="1:19" x14ac:dyDescent="0.3">
      <c r="A6648">
        <v>721207908</v>
      </c>
      <c r="B6648" s="2" t="s">
        <v>18</v>
      </c>
      <c r="C6648">
        <v>150</v>
      </c>
      <c r="D6648">
        <v>1</v>
      </c>
      <c r="E6648">
        <v>101</v>
      </c>
      <c r="F6648" s="3">
        <v>45165</v>
      </c>
      <c r="G6648" s="2" t="s">
        <v>68</v>
      </c>
      <c r="H6648" s="2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s="2" t="s">
        <v>23</v>
      </c>
      <c r="P6648" s="2" t="s">
        <v>24</v>
      </c>
      <c r="Q6648">
        <v>977.55</v>
      </c>
      <c r="R6648">
        <v>0</v>
      </c>
      <c r="S6648">
        <v>5782.55</v>
      </c>
    </row>
    <row r="6649" spans="1:19" x14ac:dyDescent="0.3">
      <c r="A6649">
        <v>721210158</v>
      </c>
      <c r="B6649" s="2" t="s">
        <v>18</v>
      </c>
      <c r="C6649">
        <v>400</v>
      </c>
      <c r="D6649">
        <v>1</v>
      </c>
      <c r="E6649">
        <v>83</v>
      </c>
      <c r="F6649" s="3">
        <v>45165</v>
      </c>
      <c r="G6649" s="2" t="s">
        <v>68</v>
      </c>
      <c r="H6649" s="2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s="2" t="s">
        <v>26</v>
      </c>
      <c r="P6649" s="2" t="s">
        <v>25</v>
      </c>
      <c r="Q6649">
        <v>3537.6</v>
      </c>
      <c r="R6649">
        <v>0</v>
      </c>
      <c r="S6649">
        <v>18677.599999999999</v>
      </c>
    </row>
    <row r="6650" spans="1:19" x14ac:dyDescent="0.3">
      <c r="A6650">
        <v>721211433</v>
      </c>
      <c r="B6650" s="2" t="s">
        <v>18</v>
      </c>
      <c r="C6650">
        <v>340</v>
      </c>
      <c r="D6650">
        <v>1</v>
      </c>
      <c r="E6650">
        <v>117</v>
      </c>
      <c r="F6650" s="3">
        <v>45165</v>
      </c>
      <c r="G6650" s="2" t="s">
        <v>68</v>
      </c>
      <c r="H6650" s="2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s="2" t="s">
        <v>23</v>
      </c>
      <c r="P6650" s="2" t="s">
        <v>25</v>
      </c>
      <c r="Q6650">
        <v>1929.76</v>
      </c>
      <c r="R6650">
        <v>0</v>
      </c>
      <c r="S6650">
        <v>16053.76</v>
      </c>
    </row>
    <row r="6651" spans="1:19" x14ac:dyDescent="0.3">
      <c r="A6651">
        <v>721212258</v>
      </c>
      <c r="B6651" s="2" t="s">
        <v>18</v>
      </c>
      <c r="C6651">
        <v>245</v>
      </c>
      <c r="D6651">
        <v>0</v>
      </c>
      <c r="E6651">
        <v>85</v>
      </c>
      <c r="F6651" s="3">
        <v>45165</v>
      </c>
      <c r="G6651" s="2" t="s">
        <v>68</v>
      </c>
      <c r="H6651" s="2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s="2" t="s">
        <v>26</v>
      </c>
      <c r="P6651" s="2" t="s">
        <v>28</v>
      </c>
      <c r="Q6651">
        <v>814.33</v>
      </c>
      <c r="R6651">
        <v>0</v>
      </c>
      <c r="S6651">
        <v>8462.33</v>
      </c>
    </row>
    <row r="6652" spans="1:19" x14ac:dyDescent="0.3">
      <c r="A6652">
        <v>721213833</v>
      </c>
      <c r="B6652" s="2" t="s">
        <v>18</v>
      </c>
      <c r="C6652">
        <v>300</v>
      </c>
      <c r="D6652">
        <v>1</v>
      </c>
      <c r="E6652">
        <v>120</v>
      </c>
      <c r="F6652" s="3">
        <v>45165</v>
      </c>
      <c r="G6652" s="2" t="s">
        <v>68</v>
      </c>
      <c r="H6652" s="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s="2" t="s">
        <v>23</v>
      </c>
      <c r="P6652" s="2" t="s">
        <v>28</v>
      </c>
      <c r="Q6652">
        <v>378</v>
      </c>
      <c r="R6652">
        <v>0</v>
      </c>
      <c r="S6652">
        <v>4458</v>
      </c>
    </row>
    <row r="6653" spans="1:19" x14ac:dyDescent="0.3">
      <c r="A6653">
        <v>721217283</v>
      </c>
      <c r="B6653" s="2" t="s">
        <v>18</v>
      </c>
      <c r="C6653">
        <v>400</v>
      </c>
      <c r="D6653">
        <v>1</v>
      </c>
      <c r="E6653">
        <v>100</v>
      </c>
      <c r="F6653" s="3">
        <v>45165</v>
      </c>
      <c r="G6653" s="2" t="s">
        <v>68</v>
      </c>
      <c r="H6653" s="2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s="2" t="s">
        <v>23</v>
      </c>
      <c r="P6653" s="2" t="s">
        <v>24</v>
      </c>
      <c r="Q6653">
        <v>376.92</v>
      </c>
      <c r="R6653">
        <v>0</v>
      </c>
      <c r="S6653">
        <v>2870.92</v>
      </c>
    </row>
    <row r="6654" spans="1:19" x14ac:dyDescent="0.3">
      <c r="A6654">
        <v>721218408</v>
      </c>
      <c r="B6654" s="2" t="s">
        <v>18</v>
      </c>
      <c r="C6654">
        <v>470</v>
      </c>
      <c r="D6654">
        <v>1</v>
      </c>
      <c r="E6654">
        <v>50</v>
      </c>
      <c r="F6654" s="3">
        <v>45165</v>
      </c>
      <c r="G6654" s="2" t="s">
        <v>68</v>
      </c>
      <c r="H6654" s="2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s="2" t="s">
        <v>23</v>
      </c>
      <c r="P6654" s="2" t="s">
        <v>25</v>
      </c>
      <c r="Q6654">
        <v>211.64</v>
      </c>
      <c r="R6654">
        <v>0</v>
      </c>
      <c r="S6654">
        <v>2605.64</v>
      </c>
    </row>
    <row r="6655" spans="1:19" x14ac:dyDescent="0.3">
      <c r="A6655">
        <v>721220583</v>
      </c>
      <c r="B6655" s="2" t="s">
        <v>30</v>
      </c>
      <c r="C6655">
        <v>465</v>
      </c>
      <c r="D6655">
        <v>0</v>
      </c>
      <c r="E6655">
        <v>108</v>
      </c>
      <c r="F6655" s="3">
        <v>45165</v>
      </c>
      <c r="G6655" s="2" t="s">
        <v>68</v>
      </c>
      <c r="H6655" s="2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s="2" t="s">
        <v>26</v>
      </c>
      <c r="P6655" s="2" t="s">
        <v>29</v>
      </c>
      <c r="Q6655">
        <v>1565.1</v>
      </c>
      <c r="R6655">
        <v>0</v>
      </c>
      <c r="S6655">
        <v>19420.099999999999</v>
      </c>
    </row>
    <row r="6656" spans="1:19" x14ac:dyDescent="0.3">
      <c r="A6656">
        <v>721221783</v>
      </c>
      <c r="B6656" s="2" t="s">
        <v>18</v>
      </c>
      <c r="C6656">
        <v>125</v>
      </c>
      <c r="D6656">
        <v>1</v>
      </c>
      <c r="E6656">
        <v>115</v>
      </c>
      <c r="F6656" s="3">
        <v>45165</v>
      </c>
      <c r="G6656" s="2" t="s">
        <v>68</v>
      </c>
      <c r="H6656" s="2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s="2" t="s">
        <v>23</v>
      </c>
      <c r="P6656" s="2" t="s">
        <v>28</v>
      </c>
      <c r="Q6656">
        <v>354.6</v>
      </c>
      <c r="R6656">
        <v>0</v>
      </c>
      <c r="S6656">
        <v>4025.6</v>
      </c>
    </row>
    <row r="6657" spans="1:19" x14ac:dyDescent="0.3">
      <c r="A6657">
        <v>721222833</v>
      </c>
      <c r="B6657" s="2" t="s">
        <v>18</v>
      </c>
      <c r="C6657">
        <v>175</v>
      </c>
      <c r="D6657">
        <v>1</v>
      </c>
      <c r="E6657">
        <v>73</v>
      </c>
      <c r="F6657" s="3">
        <v>45165</v>
      </c>
      <c r="G6657" s="2" t="s">
        <v>68</v>
      </c>
      <c r="H6657" s="2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s="2" t="s">
        <v>23</v>
      </c>
      <c r="P6657" s="2" t="s">
        <v>27</v>
      </c>
      <c r="Q6657">
        <v>383.84</v>
      </c>
      <c r="R6657">
        <v>0</v>
      </c>
      <c r="S6657">
        <v>5356.84</v>
      </c>
    </row>
    <row r="6658" spans="1:19" x14ac:dyDescent="0.3">
      <c r="A6658">
        <v>721225083</v>
      </c>
      <c r="B6658" s="2" t="s">
        <v>18</v>
      </c>
      <c r="C6658">
        <v>175</v>
      </c>
      <c r="D6658">
        <v>1</v>
      </c>
      <c r="E6658">
        <v>103</v>
      </c>
      <c r="F6658" s="3">
        <v>45165</v>
      </c>
      <c r="G6658" s="2" t="s">
        <v>68</v>
      </c>
      <c r="H6658" s="2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s="2" t="s">
        <v>23</v>
      </c>
      <c r="P6658" s="2" t="s">
        <v>25</v>
      </c>
      <c r="Q6658">
        <v>2227.1999999999998</v>
      </c>
      <c r="R6658">
        <v>0</v>
      </c>
      <c r="S6658">
        <v>10082.200000000001</v>
      </c>
    </row>
    <row r="6659" spans="1:19" x14ac:dyDescent="0.3">
      <c r="A6659">
        <v>721227258</v>
      </c>
      <c r="B6659" s="2" t="s">
        <v>31</v>
      </c>
      <c r="C6659">
        <v>100</v>
      </c>
      <c r="D6659">
        <v>0</v>
      </c>
      <c r="E6659">
        <v>103</v>
      </c>
      <c r="F6659" s="3">
        <v>45165</v>
      </c>
      <c r="G6659" s="2" t="s">
        <v>68</v>
      </c>
      <c r="H6659" s="2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s="2" t="s">
        <v>23</v>
      </c>
      <c r="P6659" s="2" t="s">
        <v>27</v>
      </c>
      <c r="Q6659">
        <v>451.2</v>
      </c>
      <c r="R6659">
        <v>0</v>
      </c>
      <c r="S6659">
        <v>8071.2</v>
      </c>
    </row>
    <row r="6660" spans="1:19" x14ac:dyDescent="0.3">
      <c r="A6660">
        <v>721228308</v>
      </c>
      <c r="B6660" s="2" t="s">
        <v>18</v>
      </c>
      <c r="C6660">
        <v>405</v>
      </c>
      <c r="D6660">
        <v>0</v>
      </c>
      <c r="E6660">
        <v>69</v>
      </c>
      <c r="F6660" s="3">
        <v>45165</v>
      </c>
      <c r="G6660" s="2" t="s">
        <v>68</v>
      </c>
      <c r="H6660" s="2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s="2" t="s">
        <v>21</v>
      </c>
      <c r="P6660" s="2" t="s">
        <v>28</v>
      </c>
      <c r="Q6660">
        <v>370.94</v>
      </c>
      <c r="R6660">
        <v>0</v>
      </c>
      <c r="S6660">
        <v>2957.94</v>
      </c>
    </row>
    <row r="6661" spans="1:19" x14ac:dyDescent="0.3">
      <c r="A6661">
        <v>721232058</v>
      </c>
      <c r="B6661" s="2" t="s">
        <v>31</v>
      </c>
      <c r="C6661">
        <v>370</v>
      </c>
      <c r="D6661">
        <v>0</v>
      </c>
      <c r="E6661">
        <v>156</v>
      </c>
      <c r="F6661" s="3">
        <v>45165</v>
      </c>
      <c r="G6661" s="2" t="s">
        <v>68</v>
      </c>
      <c r="H6661" s="2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s="2" t="s">
        <v>23</v>
      </c>
      <c r="P6661" s="2" t="s">
        <v>25</v>
      </c>
      <c r="Q6661">
        <v>182.25</v>
      </c>
      <c r="R6661">
        <v>0</v>
      </c>
      <c r="S6661">
        <v>1767.25</v>
      </c>
    </row>
    <row r="6662" spans="1:19" x14ac:dyDescent="0.3">
      <c r="A6662">
        <v>721233033</v>
      </c>
      <c r="B6662" s="2" t="s">
        <v>18</v>
      </c>
      <c r="C6662">
        <v>275</v>
      </c>
      <c r="D6662">
        <v>1</v>
      </c>
      <c r="E6662">
        <v>85</v>
      </c>
      <c r="F6662" s="3">
        <v>45165</v>
      </c>
      <c r="G6662" s="2" t="s">
        <v>68</v>
      </c>
      <c r="H6662" s="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s="2" t="s">
        <v>23</v>
      </c>
      <c r="P6662" s="2" t="s">
        <v>25</v>
      </c>
      <c r="Q6662">
        <v>250.58</v>
      </c>
      <c r="R6662">
        <v>0</v>
      </c>
      <c r="S6662">
        <v>1999.58</v>
      </c>
    </row>
    <row r="6663" spans="1:19" x14ac:dyDescent="0.3">
      <c r="A6663">
        <v>721234308</v>
      </c>
      <c r="B6663" s="2" t="s">
        <v>18</v>
      </c>
      <c r="C6663">
        <v>125</v>
      </c>
      <c r="D6663">
        <v>1</v>
      </c>
      <c r="E6663">
        <v>102</v>
      </c>
      <c r="F6663" s="3">
        <v>45165</v>
      </c>
      <c r="G6663" s="2" t="s">
        <v>68</v>
      </c>
      <c r="H6663" s="2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s="2" t="s">
        <v>23</v>
      </c>
      <c r="P6663" s="2" t="s">
        <v>28</v>
      </c>
      <c r="Q6663">
        <v>423</v>
      </c>
      <c r="R6663">
        <v>0</v>
      </c>
      <c r="S6663">
        <v>3368</v>
      </c>
    </row>
    <row r="6664" spans="1:19" x14ac:dyDescent="0.3">
      <c r="A6664">
        <v>721236408</v>
      </c>
      <c r="B6664" s="2" t="s">
        <v>18</v>
      </c>
      <c r="C6664">
        <v>250</v>
      </c>
      <c r="D6664">
        <v>1</v>
      </c>
      <c r="E6664">
        <v>115</v>
      </c>
      <c r="F6664" s="3">
        <v>45165</v>
      </c>
      <c r="G6664" s="2" t="s">
        <v>68</v>
      </c>
      <c r="H6664" s="2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s="2" t="s">
        <v>23</v>
      </c>
      <c r="P6664" s="2" t="s">
        <v>24</v>
      </c>
      <c r="Q6664">
        <v>314.45</v>
      </c>
      <c r="R6664">
        <v>0</v>
      </c>
      <c r="S6664">
        <v>2219.4499999999998</v>
      </c>
    </row>
    <row r="6665" spans="1:19" x14ac:dyDescent="0.3">
      <c r="A6665">
        <v>721238508</v>
      </c>
      <c r="B6665" s="2" t="s">
        <v>18</v>
      </c>
      <c r="C6665">
        <v>405</v>
      </c>
      <c r="D6665">
        <v>0</v>
      </c>
      <c r="E6665">
        <v>121</v>
      </c>
      <c r="F6665" s="3">
        <v>45165</v>
      </c>
      <c r="G6665" s="2" t="s">
        <v>68</v>
      </c>
      <c r="H6665" s="2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s="2" t="s">
        <v>23</v>
      </c>
      <c r="P6665" s="2" t="s">
        <v>24</v>
      </c>
      <c r="Q6665">
        <v>1389.1</v>
      </c>
      <c r="R6665">
        <v>0</v>
      </c>
      <c r="S6665">
        <v>6584.1</v>
      </c>
    </row>
    <row r="6666" spans="1:19" x14ac:dyDescent="0.3">
      <c r="A6666">
        <v>721241583</v>
      </c>
      <c r="B6666" s="2" t="s">
        <v>18</v>
      </c>
      <c r="C6666">
        <v>175</v>
      </c>
      <c r="D6666">
        <v>0</v>
      </c>
      <c r="E6666">
        <v>77</v>
      </c>
      <c r="F6666" s="3">
        <v>45165</v>
      </c>
      <c r="G6666" s="2" t="s">
        <v>68</v>
      </c>
      <c r="H6666" s="2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s="2" t="s">
        <v>23</v>
      </c>
      <c r="P6666" s="2" t="s">
        <v>24</v>
      </c>
      <c r="Q6666">
        <v>293.5</v>
      </c>
      <c r="R6666">
        <v>0</v>
      </c>
      <c r="S6666">
        <v>3403.5</v>
      </c>
    </row>
    <row r="6667" spans="1:19" x14ac:dyDescent="0.3">
      <c r="A6667">
        <v>721243083</v>
      </c>
      <c r="B6667" s="2" t="s">
        <v>18</v>
      </c>
      <c r="C6667">
        <v>245</v>
      </c>
      <c r="D6667">
        <v>1</v>
      </c>
      <c r="E6667">
        <v>66</v>
      </c>
      <c r="F6667" s="3">
        <v>45165</v>
      </c>
      <c r="G6667" s="2" t="s">
        <v>68</v>
      </c>
      <c r="H6667" s="2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s="2" t="s">
        <v>23</v>
      </c>
      <c r="P6667" s="2" t="s">
        <v>25</v>
      </c>
      <c r="Q6667">
        <v>71.22</v>
      </c>
      <c r="R6667">
        <v>0</v>
      </c>
      <c r="S6667">
        <v>1503.22</v>
      </c>
    </row>
    <row r="6668" spans="1:19" x14ac:dyDescent="0.3">
      <c r="A6668">
        <v>721246833</v>
      </c>
      <c r="B6668" s="2" t="s">
        <v>18</v>
      </c>
      <c r="C6668">
        <v>335</v>
      </c>
      <c r="D6668">
        <v>0</v>
      </c>
      <c r="E6668">
        <v>98</v>
      </c>
      <c r="F6668" s="3">
        <v>45165</v>
      </c>
      <c r="G6668" s="2" t="s">
        <v>68</v>
      </c>
      <c r="H6668" s="2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s="2" t="s">
        <v>23</v>
      </c>
      <c r="P6668" s="2" t="s">
        <v>25</v>
      </c>
      <c r="Q6668">
        <v>927.2</v>
      </c>
      <c r="R6668">
        <v>0</v>
      </c>
      <c r="S6668">
        <v>5898.2</v>
      </c>
    </row>
    <row r="6669" spans="1:19" x14ac:dyDescent="0.3">
      <c r="A6669">
        <v>721247883</v>
      </c>
      <c r="B6669" s="2" t="s">
        <v>18</v>
      </c>
      <c r="C6669">
        <v>270</v>
      </c>
      <c r="D6669">
        <v>1</v>
      </c>
      <c r="E6669">
        <v>81</v>
      </c>
      <c r="F6669" s="3">
        <v>45165</v>
      </c>
      <c r="G6669" s="2" t="s">
        <v>68</v>
      </c>
      <c r="H6669" s="2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s="2" t="s">
        <v>21</v>
      </c>
      <c r="P6669" s="2" t="s">
        <v>27</v>
      </c>
      <c r="Q6669">
        <v>651.78</v>
      </c>
      <c r="R6669">
        <v>0</v>
      </c>
      <c r="S6669">
        <v>4542.78</v>
      </c>
    </row>
    <row r="6670" spans="1:19" x14ac:dyDescent="0.3">
      <c r="A6670">
        <v>721249158</v>
      </c>
      <c r="B6670" s="2" t="s">
        <v>18</v>
      </c>
      <c r="C6670">
        <v>480</v>
      </c>
      <c r="D6670">
        <v>0</v>
      </c>
      <c r="E6670">
        <v>91</v>
      </c>
      <c r="F6670" s="3">
        <v>45165</v>
      </c>
      <c r="G6670" s="2" t="s">
        <v>68</v>
      </c>
      <c r="H6670" s="2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s="2" t="s">
        <v>23</v>
      </c>
      <c r="P6670" s="2" t="s">
        <v>25</v>
      </c>
      <c r="Q6670">
        <v>134.52000000000001</v>
      </c>
      <c r="R6670">
        <v>0</v>
      </c>
      <c r="S6670">
        <v>1322.52</v>
      </c>
    </row>
    <row r="6671" spans="1:19" x14ac:dyDescent="0.3">
      <c r="A6671">
        <v>721250358</v>
      </c>
      <c r="B6671" s="2" t="s">
        <v>18</v>
      </c>
      <c r="C6671">
        <v>100</v>
      </c>
      <c r="D6671">
        <v>0</v>
      </c>
      <c r="E6671">
        <v>87</v>
      </c>
      <c r="F6671" s="3">
        <v>45165</v>
      </c>
      <c r="G6671" s="2" t="s">
        <v>68</v>
      </c>
      <c r="H6671" s="2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s="2" t="s">
        <v>23</v>
      </c>
      <c r="P6671" s="2" t="s">
        <v>25</v>
      </c>
      <c r="Q6671">
        <v>202.56</v>
      </c>
      <c r="R6671">
        <v>0</v>
      </c>
      <c r="S6671">
        <v>1568.56</v>
      </c>
    </row>
    <row r="6672" spans="1:19" x14ac:dyDescent="0.3">
      <c r="A6672">
        <v>721252683</v>
      </c>
      <c r="B6672" s="2" t="s">
        <v>18</v>
      </c>
      <c r="C6672">
        <v>245</v>
      </c>
      <c r="D6672">
        <v>1</v>
      </c>
      <c r="E6672">
        <v>98</v>
      </c>
      <c r="F6672" s="3">
        <v>45165</v>
      </c>
      <c r="G6672" s="2" t="s">
        <v>68</v>
      </c>
      <c r="H6672" s="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s="2" t="s">
        <v>23</v>
      </c>
      <c r="P6672" s="2" t="s">
        <v>27</v>
      </c>
      <c r="Q6672">
        <v>606.24</v>
      </c>
      <c r="R6672">
        <v>0</v>
      </c>
      <c r="S6672">
        <v>4219.24</v>
      </c>
    </row>
    <row r="6673" spans="1:19" x14ac:dyDescent="0.3">
      <c r="A6673">
        <v>721253508</v>
      </c>
      <c r="B6673" s="2" t="s">
        <v>18</v>
      </c>
      <c r="C6673">
        <v>360</v>
      </c>
      <c r="D6673">
        <v>0</v>
      </c>
      <c r="E6673">
        <v>118</v>
      </c>
      <c r="F6673" s="3">
        <v>45165</v>
      </c>
      <c r="G6673" s="2" t="s">
        <v>68</v>
      </c>
      <c r="H6673" s="2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s="2" t="s">
        <v>23</v>
      </c>
      <c r="P6673" s="2" t="s">
        <v>25</v>
      </c>
      <c r="Q6673">
        <v>1236.04</v>
      </c>
      <c r="R6673">
        <v>0</v>
      </c>
      <c r="S6673">
        <v>6350.04</v>
      </c>
    </row>
    <row r="6674" spans="1:19" x14ac:dyDescent="0.3">
      <c r="A6674">
        <v>721254858</v>
      </c>
      <c r="B6674" s="2" t="s">
        <v>18</v>
      </c>
      <c r="C6674">
        <v>250</v>
      </c>
      <c r="D6674">
        <v>1</v>
      </c>
      <c r="E6674">
        <v>108</v>
      </c>
      <c r="F6674" s="3">
        <v>45165</v>
      </c>
      <c r="G6674" s="2" t="s">
        <v>68</v>
      </c>
      <c r="H6674" s="2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s="2" t="s">
        <v>21</v>
      </c>
      <c r="P6674" s="2" t="s">
        <v>22</v>
      </c>
      <c r="Q6674">
        <v>269.99</v>
      </c>
      <c r="R6674">
        <v>0</v>
      </c>
      <c r="S6674">
        <v>4376.99</v>
      </c>
    </row>
    <row r="6675" spans="1:19" x14ac:dyDescent="0.3">
      <c r="A6675">
        <v>721256808</v>
      </c>
      <c r="B6675" s="2" t="s">
        <v>18</v>
      </c>
      <c r="C6675">
        <v>415</v>
      </c>
      <c r="D6675">
        <v>1</v>
      </c>
      <c r="E6675">
        <v>83</v>
      </c>
      <c r="F6675" s="3">
        <v>45165</v>
      </c>
      <c r="G6675" s="2" t="s">
        <v>68</v>
      </c>
      <c r="H6675" s="2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s="2" t="s">
        <v>23</v>
      </c>
      <c r="P6675" s="2" t="s">
        <v>24</v>
      </c>
      <c r="Q6675">
        <v>916.65</v>
      </c>
      <c r="R6675">
        <v>0</v>
      </c>
      <c r="S6675">
        <v>5696.65</v>
      </c>
    </row>
    <row r="6676" spans="1:19" x14ac:dyDescent="0.3">
      <c r="A6676">
        <v>721258158</v>
      </c>
      <c r="B6676" s="2" t="s">
        <v>18</v>
      </c>
      <c r="C6676">
        <v>150</v>
      </c>
      <c r="D6676">
        <v>0</v>
      </c>
      <c r="E6676">
        <v>57</v>
      </c>
      <c r="F6676" s="3">
        <v>45165</v>
      </c>
      <c r="G6676" s="2" t="s">
        <v>68</v>
      </c>
      <c r="H6676" s="2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s="2" t="s">
        <v>23</v>
      </c>
      <c r="P6676" s="2" t="s">
        <v>25</v>
      </c>
      <c r="Q6676">
        <v>655.83</v>
      </c>
      <c r="R6676">
        <v>0</v>
      </c>
      <c r="S6676">
        <v>3234.83</v>
      </c>
    </row>
    <row r="6677" spans="1:19" x14ac:dyDescent="0.3">
      <c r="A6677">
        <v>721264533</v>
      </c>
      <c r="B6677" s="2" t="s">
        <v>31</v>
      </c>
      <c r="C6677">
        <v>125</v>
      </c>
      <c r="D6677">
        <v>0</v>
      </c>
      <c r="E6677">
        <v>98</v>
      </c>
      <c r="F6677" s="3">
        <v>45165</v>
      </c>
      <c r="G6677" s="2" t="s">
        <v>68</v>
      </c>
      <c r="H6677" s="2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s="2" t="s">
        <v>23</v>
      </c>
      <c r="P6677" s="2" t="s">
        <v>27</v>
      </c>
      <c r="Q6677">
        <v>1713.58</v>
      </c>
      <c r="R6677">
        <v>0</v>
      </c>
      <c r="S6677">
        <v>17416.580000000002</v>
      </c>
    </row>
    <row r="6678" spans="1:19" x14ac:dyDescent="0.3">
      <c r="A6678">
        <v>721265883</v>
      </c>
      <c r="B6678" s="2" t="s">
        <v>18</v>
      </c>
      <c r="C6678">
        <v>175</v>
      </c>
      <c r="D6678">
        <v>0</v>
      </c>
      <c r="E6678">
        <v>105</v>
      </c>
      <c r="F6678" s="3">
        <v>45165</v>
      </c>
      <c r="G6678" s="2" t="s">
        <v>68</v>
      </c>
      <c r="H6678" s="2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s="2" t="s">
        <v>23</v>
      </c>
      <c r="P6678" s="2" t="s">
        <v>25</v>
      </c>
      <c r="Q6678">
        <v>527.1</v>
      </c>
      <c r="R6678">
        <v>0</v>
      </c>
      <c r="S6678">
        <v>3212.1</v>
      </c>
    </row>
    <row r="6679" spans="1:19" x14ac:dyDescent="0.3">
      <c r="A6679">
        <v>721268133</v>
      </c>
      <c r="B6679" s="2" t="s">
        <v>18</v>
      </c>
      <c r="C6679">
        <v>175</v>
      </c>
      <c r="D6679">
        <v>1</v>
      </c>
      <c r="E6679">
        <v>60</v>
      </c>
      <c r="F6679" s="3">
        <v>45165</v>
      </c>
      <c r="G6679" s="2" t="s">
        <v>68</v>
      </c>
      <c r="H6679" s="2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s="2" t="s">
        <v>23</v>
      </c>
      <c r="P6679" s="2" t="s">
        <v>24</v>
      </c>
      <c r="Q6679">
        <v>838.8</v>
      </c>
      <c r="R6679">
        <v>0</v>
      </c>
      <c r="S6679">
        <v>4508.8</v>
      </c>
    </row>
    <row r="6680" spans="1:19" x14ac:dyDescent="0.3">
      <c r="A6680">
        <v>721269108</v>
      </c>
      <c r="B6680" s="2" t="s">
        <v>18</v>
      </c>
      <c r="C6680">
        <v>385</v>
      </c>
      <c r="D6680">
        <v>0</v>
      </c>
      <c r="E6680">
        <v>120</v>
      </c>
      <c r="F6680" s="3">
        <v>45165</v>
      </c>
      <c r="G6680" s="2" t="s">
        <v>68</v>
      </c>
      <c r="H6680" s="2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s="2" t="s">
        <v>23</v>
      </c>
      <c r="P6680" s="2" t="s">
        <v>24</v>
      </c>
      <c r="Q6680">
        <v>1261.1199999999999</v>
      </c>
      <c r="R6680">
        <v>0</v>
      </c>
      <c r="S6680">
        <v>6150.12</v>
      </c>
    </row>
    <row r="6681" spans="1:19" x14ac:dyDescent="0.3">
      <c r="A6681">
        <v>721273008</v>
      </c>
      <c r="B6681" s="2" t="s">
        <v>31</v>
      </c>
      <c r="C6681">
        <v>475</v>
      </c>
      <c r="D6681">
        <v>1</v>
      </c>
      <c r="E6681">
        <v>79</v>
      </c>
      <c r="F6681" s="3">
        <v>45165</v>
      </c>
      <c r="G6681" s="2" t="s">
        <v>68</v>
      </c>
      <c r="H6681" s="2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s="2" t="s">
        <v>21</v>
      </c>
      <c r="P6681" s="2" t="s">
        <v>29</v>
      </c>
      <c r="Q6681">
        <v>278.24</v>
      </c>
      <c r="R6681">
        <v>0</v>
      </c>
      <c r="S6681">
        <v>2492.2399999999998</v>
      </c>
    </row>
    <row r="6682" spans="1:19" x14ac:dyDescent="0.3">
      <c r="A6682">
        <v>721274208</v>
      </c>
      <c r="B6682" s="2" t="s">
        <v>18</v>
      </c>
      <c r="C6682">
        <v>100</v>
      </c>
      <c r="D6682">
        <v>1</v>
      </c>
      <c r="E6682">
        <v>120</v>
      </c>
      <c r="F6682" s="3">
        <v>45165</v>
      </c>
      <c r="G6682" s="2" t="s">
        <v>68</v>
      </c>
      <c r="H6682" s="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s="2" t="s">
        <v>23</v>
      </c>
      <c r="P6682" s="2" t="s">
        <v>28</v>
      </c>
      <c r="Q6682">
        <v>577.91999999999996</v>
      </c>
      <c r="R6682">
        <v>0</v>
      </c>
      <c r="S6682">
        <v>3085.92</v>
      </c>
    </row>
    <row r="6683" spans="1:19" x14ac:dyDescent="0.3">
      <c r="A6683">
        <v>721276383</v>
      </c>
      <c r="B6683" s="2" t="s">
        <v>18</v>
      </c>
      <c r="C6683">
        <v>475</v>
      </c>
      <c r="D6683">
        <v>1</v>
      </c>
      <c r="E6683">
        <v>87</v>
      </c>
      <c r="F6683" s="3">
        <v>45165</v>
      </c>
      <c r="G6683" s="2" t="s">
        <v>68</v>
      </c>
      <c r="H6683" s="2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s="2" t="s">
        <v>26</v>
      </c>
      <c r="P6683" s="2" t="s">
        <v>28</v>
      </c>
      <c r="Q6683">
        <v>307.44</v>
      </c>
      <c r="R6683">
        <v>0</v>
      </c>
      <c r="S6683">
        <v>4625.4400000000005</v>
      </c>
    </row>
    <row r="6684" spans="1:19" x14ac:dyDescent="0.3">
      <c r="A6684">
        <v>721279083</v>
      </c>
      <c r="B6684" s="2" t="s">
        <v>18</v>
      </c>
      <c r="C6684">
        <v>245</v>
      </c>
      <c r="D6684">
        <v>0</v>
      </c>
      <c r="E6684">
        <v>92</v>
      </c>
      <c r="F6684" s="3">
        <v>45165</v>
      </c>
      <c r="G6684" s="2" t="s">
        <v>68</v>
      </c>
      <c r="H6684" s="2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s="2" t="s">
        <v>23</v>
      </c>
      <c r="P6684" s="2" t="s">
        <v>24</v>
      </c>
      <c r="Q6684">
        <v>147.19999999999999</v>
      </c>
      <c r="R6684">
        <v>0</v>
      </c>
      <c r="S6684">
        <v>2232.1999999999998</v>
      </c>
    </row>
    <row r="6685" spans="1:19" x14ac:dyDescent="0.3">
      <c r="A6685">
        <v>721282908</v>
      </c>
      <c r="B6685" s="2" t="s">
        <v>18</v>
      </c>
      <c r="C6685">
        <v>300</v>
      </c>
      <c r="D6685">
        <v>1</v>
      </c>
      <c r="E6685">
        <v>146</v>
      </c>
      <c r="F6685" s="3">
        <v>45165</v>
      </c>
      <c r="G6685" s="2" t="s">
        <v>68</v>
      </c>
      <c r="H6685" s="2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s="2" t="s">
        <v>23</v>
      </c>
      <c r="P6685" s="2" t="s">
        <v>25</v>
      </c>
      <c r="Q6685">
        <v>1032.46</v>
      </c>
      <c r="R6685">
        <v>0</v>
      </c>
      <c r="S6685">
        <v>5303.46</v>
      </c>
    </row>
    <row r="6686" spans="1:19" x14ac:dyDescent="0.3">
      <c r="A6686">
        <v>721284258</v>
      </c>
      <c r="B6686" s="2" t="s">
        <v>18</v>
      </c>
      <c r="C6686">
        <v>330</v>
      </c>
      <c r="D6686">
        <v>1</v>
      </c>
      <c r="E6686">
        <v>137</v>
      </c>
      <c r="F6686" s="3">
        <v>45165</v>
      </c>
      <c r="G6686" s="2" t="s">
        <v>68</v>
      </c>
      <c r="H6686" s="2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s="2" t="s">
        <v>23</v>
      </c>
      <c r="P6686" s="2" t="s">
        <v>27</v>
      </c>
      <c r="Q6686">
        <v>196.32</v>
      </c>
      <c r="R6686">
        <v>0</v>
      </c>
      <c r="S6686">
        <v>2162.3199999999997</v>
      </c>
    </row>
    <row r="6687" spans="1:19" x14ac:dyDescent="0.3">
      <c r="A6687">
        <v>721287183</v>
      </c>
      <c r="B6687" s="2" t="s">
        <v>18</v>
      </c>
      <c r="C6687">
        <v>445</v>
      </c>
      <c r="D6687">
        <v>1</v>
      </c>
      <c r="E6687">
        <v>108</v>
      </c>
      <c r="F6687" s="3">
        <v>45165</v>
      </c>
      <c r="G6687" s="2" t="s">
        <v>68</v>
      </c>
      <c r="H6687" s="2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s="2" t="s">
        <v>21</v>
      </c>
      <c r="P6687" s="2" t="s">
        <v>28</v>
      </c>
      <c r="Q6687">
        <v>1264.3800000000001</v>
      </c>
      <c r="R6687">
        <v>0</v>
      </c>
      <c r="S6687">
        <v>6572.38</v>
      </c>
    </row>
    <row r="6688" spans="1:19" x14ac:dyDescent="0.3">
      <c r="A6688">
        <v>721288158</v>
      </c>
      <c r="B6688" s="2" t="s">
        <v>18</v>
      </c>
      <c r="C6688">
        <v>125</v>
      </c>
      <c r="D6688">
        <v>1</v>
      </c>
      <c r="E6688">
        <v>87</v>
      </c>
      <c r="F6688" s="3">
        <v>45165</v>
      </c>
      <c r="G6688" s="2" t="s">
        <v>68</v>
      </c>
      <c r="H6688" s="2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s="2" t="s">
        <v>23</v>
      </c>
      <c r="P6688" s="2" t="s">
        <v>24</v>
      </c>
      <c r="Q6688">
        <v>632.25</v>
      </c>
      <c r="R6688">
        <v>0</v>
      </c>
      <c r="S6688">
        <v>3286.25</v>
      </c>
    </row>
    <row r="6689" spans="1:19" x14ac:dyDescent="0.3">
      <c r="A6689">
        <v>721290708</v>
      </c>
      <c r="B6689" s="2" t="s">
        <v>32</v>
      </c>
      <c r="C6689">
        <v>300</v>
      </c>
      <c r="D6689">
        <v>1</v>
      </c>
      <c r="E6689">
        <v>74</v>
      </c>
      <c r="F6689" s="3">
        <v>45165</v>
      </c>
      <c r="G6689" s="2" t="s">
        <v>68</v>
      </c>
      <c r="H6689" s="2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s="2" t="s">
        <v>21</v>
      </c>
      <c r="P6689" s="2" t="s">
        <v>24</v>
      </c>
      <c r="Q6689">
        <v>3577.42</v>
      </c>
      <c r="R6689">
        <v>0</v>
      </c>
      <c r="S6689">
        <v>19431.419999999998</v>
      </c>
    </row>
    <row r="6690" spans="1:19" x14ac:dyDescent="0.3">
      <c r="A6690">
        <v>721294533</v>
      </c>
      <c r="B6690" s="2" t="s">
        <v>31</v>
      </c>
      <c r="C6690">
        <v>190</v>
      </c>
      <c r="D6690">
        <v>1</v>
      </c>
      <c r="E6690">
        <v>105</v>
      </c>
      <c r="F6690" s="3">
        <v>45165</v>
      </c>
      <c r="G6690" s="2" t="s">
        <v>68</v>
      </c>
      <c r="H6690" s="2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s="2" t="s">
        <v>23</v>
      </c>
      <c r="P6690" s="2" t="s">
        <v>29</v>
      </c>
      <c r="Q6690">
        <v>1817.16</v>
      </c>
      <c r="R6690">
        <v>0</v>
      </c>
      <c r="S6690">
        <v>17150.16</v>
      </c>
    </row>
    <row r="6691" spans="1:19" x14ac:dyDescent="0.3">
      <c r="A6691">
        <v>721295658</v>
      </c>
      <c r="B6691" s="2" t="s">
        <v>18</v>
      </c>
      <c r="C6691">
        <v>325</v>
      </c>
      <c r="D6691">
        <v>0</v>
      </c>
      <c r="E6691">
        <v>105</v>
      </c>
      <c r="F6691" s="3">
        <v>45165</v>
      </c>
      <c r="G6691" s="2" t="s">
        <v>68</v>
      </c>
      <c r="H6691" s="2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s="2" t="s">
        <v>23</v>
      </c>
      <c r="P6691" s="2" t="s">
        <v>25</v>
      </c>
      <c r="Q6691">
        <v>1152.75</v>
      </c>
      <c r="R6691">
        <v>0</v>
      </c>
      <c r="S6691">
        <v>5452.75</v>
      </c>
    </row>
    <row r="6692" spans="1:19" x14ac:dyDescent="0.3">
      <c r="A6692">
        <v>721299483</v>
      </c>
      <c r="B6692" s="2" t="s">
        <v>18</v>
      </c>
      <c r="C6692">
        <v>450</v>
      </c>
      <c r="D6692">
        <v>0</v>
      </c>
      <c r="E6692">
        <v>114</v>
      </c>
      <c r="F6692" s="3">
        <v>45165</v>
      </c>
      <c r="G6692" s="2" t="s">
        <v>68</v>
      </c>
      <c r="H6692" s="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s="2" t="s">
        <v>23</v>
      </c>
      <c r="P6692" s="2" t="s">
        <v>25</v>
      </c>
      <c r="Q6692">
        <v>375.12</v>
      </c>
      <c r="R6692">
        <v>0</v>
      </c>
      <c r="S6692">
        <v>4993.12</v>
      </c>
    </row>
    <row r="6693" spans="1:19" x14ac:dyDescent="0.3">
      <c r="A6693">
        <v>721301733</v>
      </c>
      <c r="B6693" s="2" t="s">
        <v>18</v>
      </c>
      <c r="C6693">
        <v>350</v>
      </c>
      <c r="D6693">
        <v>1</v>
      </c>
      <c r="E6693">
        <v>106</v>
      </c>
      <c r="F6693" s="3">
        <v>45165</v>
      </c>
      <c r="G6693" s="2" t="s">
        <v>68</v>
      </c>
      <c r="H6693" s="2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s="2" t="s">
        <v>23</v>
      </c>
      <c r="P6693" s="2" t="s">
        <v>25</v>
      </c>
      <c r="Q6693">
        <v>110.6</v>
      </c>
      <c r="R6693">
        <v>0</v>
      </c>
      <c r="S6693">
        <v>2040.6</v>
      </c>
    </row>
    <row r="6694" spans="1:19" x14ac:dyDescent="0.3">
      <c r="A6694">
        <v>721304133</v>
      </c>
      <c r="B6694" s="2" t="s">
        <v>18</v>
      </c>
      <c r="C6694">
        <v>150</v>
      </c>
      <c r="D6694">
        <v>1</v>
      </c>
      <c r="E6694">
        <v>106</v>
      </c>
      <c r="F6694" s="3">
        <v>45165</v>
      </c>
      <c r="G6694" s="2" t="s">
        <v>68</v>
      </c>
      <c r="H6694" s="2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s="2" t="s">
        <v>26</v>
      </c>
      <c r="P6694" s="2" t="s">
        <v>24</v>
      </c>
      <c r="Q6694">
        <v>278.25</v>
      </c>
      <c r="R6694">
        <v>1</v>
      </c>
      <c r="S6694">
        <v>2283.25</v>
      </c>
    </row>
    <row r="6695" spans="1:19" x14ac:dyDescent="0.3">
      <c r="A6695">
        <v>721305408</v>
      </c>
      <c r="B6695" s="2" t="s">
        <v>18</v>
      </c>
      <c r="C6695">
        <v>300</v>
      </c>
      <c r="D6695">
        <v>1</v>
      </c>
      <c r="E6695">
        <v>88</v>
      </c>
      <c r="F6695" s="3">
        <v>45165</v>
      </c>
      <c r="G6695" s="2" t="s">
        <v>68</v>
      </c>
      <c r="H6695" s="2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s="2" t="s">
        <v>21</v>
      </c>
      <c r="P6695" s="2" t="s">
        <v>27</v>
      </c>
      <c r="Q6695">
        <v>666.54</v>
      </c>
      <c r="R6695">
        <v>1</v>
      </c>
      <c r="S6695">
        <v>5727.54</v>
      </c>
    </row>
    <row r="6696" spans="1:19" x14ac:dyDescent="0.3">
      <c r="A6696">
        <v>721306908</v>
      </c>
      <c r="B6696" s="2" t="s">
        <v>18</v>
      </c>
      <c r="C6696">
        <v>245</v>
      </c>
      <c r="D6696">
        <v>1</v>
      </c>
      <c r="E6696">
        <v>106</v>
      </c>
      <c r="F6696" s="3">
        <v>45165</v>
      </c>
      <c r="G6696" s="2" t="s">
        <v>68</v>
      </c>
      <c r="H6696" s="2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s="2" t="s">
        <v>23</v>
      </c>
      <c r="P6696" s="2" t="s">
        <v>28</v>
      </c>
      <c r="Q6696">
        <v>481.6</v>
      </c>
      <c r="R6696">
        <v>1</v>
      </c>
      <c r="S6696">
        <v>4166.6000000000004</v>
      </c>
    </row>
    <row r="6697" spans="1:19" x14ac:dyDescent="0.3">
      <c r="A6697">
        <v>721308033</v>
      </c>
      <c r="B6697" s="2" t="s">
        <v>18</v>
      </c>
      <c r="C6697">
        <v>345</v>
      </c>
      <c r="D6697">
        <v>1</v>
      </c>
      <c r="E6697">
        <v>96</v>
      </c>
      <c r="F6697" s="3">
        <v>45165</v>
      </c>
      <c r="G6697" s="2" t="s">
        <v>68</v>
      </c>
      <c r="H6697" s="2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s="2" t="s">
        <v>23</v>
      </c>
      <c r="P6697" s="2" t="s">
        <v>27</v>
      </c>
      <c r="Q6697">
        <v>156.54</v>
      </c>
      <c r="R6697">
        <v>1</v>
      </c>
      <c r="S6697">
        <v>3110.54</v>
      </c>
    </row>
    <row r="6698" spans="1:19" x14ac:dyDescent="0.3">
      <c r="A6698">
        <v>721310283</v>
      </c>
      <c r="B6698" s="2" t="s">
        <v>18</v>
      </c>
      <c r="C6698">
        <v>415</v>
      </c>
      <c r="D6698">
        <v>0</v>
      </c>
      <c r="E6698">
        <v>76</v>
      </c>
      <c r="F6698" s="3">
        <v>45165</v>
      </c>
      <c r="G6698" s="2" t="s">
        <v>68</v>
      </c>
      <c r="H6698" s="2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s="2" t="s">
        <v>23</v>
      </c>
      <c r="P6698" s="2" t="s">
        <v>24</v>
      </c>
      <c r="Q6698">
        <v>505.12</v>
      </c>
      <c r="R6698">
        <v>1</v>
      </c>
      <c r="S6698">
        <v>2724.12</v>
      </c>
    </row>
    <row r="6699" spans="1:19" x14ac:dyDescent="0.3">
      <c r="A6699">
        <v>721311333</v>
      </c>
      <c r="B6699" s="2" t="s">
        <v>18</v>
      </c>
      <c r="C6699">
        <v>125</v>
      </c>
      <c r="D6699">
        <v>0</v>
      </c>
      <c r="E6699">
        <v>88</v>
      </c>
      <c r="F6699" s="3">
        <v>45165</v>
      </c>
      <c r="G6699" s="2" t="s">
        <v>68</v>
      </c>
      <c r="H6699" s="2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s="2" t="s">
        <v>23</v>
      </c>
      <c r="P6699" s="2" t="s">
        <v>24</v>
      </c>
      <c r="Q6699">
        <v>313.69</v>
      </c>
      <c r="R6699">
        <v>1</v>
      </c>
      <c r="S6699">
        <v>2851.69</v>
      </c>
    </row>
    <row r="6700" spans="1:19" x14ac:dyDescent="0.3">
      <c r="A6700">
        <v>721313808</v>
      </c>
      <c r="B6700" s="2" t="s">
        <v>18</v>
      </c>
      <c r="C6700">
        <v>150</v>
      </c>
      <c r="D6700">
        <v>0</v>
      </c>
      <c r="E6700">
        <v>93</v>
      </c>
      <c r="F6700" s="3">
        <v>45165</v>
      </c>
      <c r="G6700" s="2" t="s">
        <v>68</v>
      </c>
      <c r="H6700" s="2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s="2" t="s">
        <v>23</v>
      </c>
      <c r="P6700" s="2" t="s">
        <v>28</v>
      </c>
      <c r="Q6700">
        <v>897.6</v>
      </c>
      <c r="R6700">
        <v>1</v>
      </c>
      <c r="S6700">
        <v>5535.6</v>
      </c>
    </row>
    <row r="6701" spans="1:19" x14ac:dyDescent="0.3">
      <c r="A6701">
        <v>721315233</v>
      </c>
      <c r="B6701" s="2" t="s">
        <v>31</v>
      </c>
      <c r="C6701">
        <v>415</v>
      </c>
      <c r="D6701">
        <v>1</v>
      </c>
      <c r="E6701">
        <v>95</v>
      </c>
      <c r="F6701" s="3">
        <v>45165</v>
      </c>
      <c r="G6701" s="2" t="s">
        <v>68</v>
      </c>
      <c r="H6701" s="2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s="2" t="s">
        <v>21</v>
      </c>
      <c r="P6701" s="2" t="s">
        <v>24</v>
      </c>
      <c r="Q6701">
        <v>680.4</v>
      </c>
      <c r="R6701">
        <v>0</v>
      </c>
      <c r="S6701">
        <v>4875.3999999999996</v>
      </c>
    </row>
    <row r="6702" spans="1:19" x14ac:dyDescent="0.3">
      <c r="A6702">
        <v>721316358</v>
      </c>
      <c r="B6702" s="2" t="s">
        <v>18</v>
      </c>
      <c r="C6702">
        <v>100</v>
      </c>
      <c r="D6702">
        <v>1</v>
      </c>
      <c r="E6702">
        <v>140</v>
      </c>
      <c r="F6702" s="3">
        <v>45165</v>
      </c>
      <c r="G6702" s="2" t="s">
        <v>68</v>
      </c>
      <c r="H6702" s="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s="2" t="s">
        <v>23</v>
      </c>
      <c r="P6702" s="2" t="s">
        <v>28</v>
      </c>
      <c r="Q6702">
        <v>939.78</v>
      </c>
      <c r="R6702">
        <v>0</v>
      </c>
      <c r="S6702">
        <v>5125.78</v>
      </c>
    </row>
    <row r="6703" spans="1:19" x14ac:dyDescent="0.3">
      <c r="A6703">
        <v>721317333</v>
      </c>
      <c r="B6703" s="2" t="s">
        <v>18</v>
      </c>
      <c r="C6703">
        <v>485</v>
      </c>
      <c r="D6703">
        <v>1</v>
      </c>
      <c r="E6703">
        <v>109</v>
      </c>
      <c r="F6703" s="3">
        <v>45165</v>
      </c>
      <c r="G6703" s="2" t="s">
        <v>68</v>
      </c>
      <c r="H6703" s="2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s="2" t="s">
        <v>23</v>
      </c>
      <c r="P6703" s="2" t="s">
        <v>27</v>
      </c>
      <c r="Q6703">
        <v>1142.1600000000001</v>
      </c>
      <c r="R6703">
        <v>0</v>
      </c>
      <c r="S6703">
        <v>6386.16</v>
      </c>
    </row>
    <row r="6704" spans="1:19" x14ac:dyDescent="0.3">
      <c r="A6704">
        <v>721321383</v>
      </c>
      <c r="B6704" s="2" t="s">
        <v>18</v>
      </c>
      <c r="C6704">
        <v>470</v>
      </c>
      <c r="D6704">
        <v>0</v>
      </c>
      <c r="E6704">
        <v>119</v>
      </c>
      <c r="F6704" s="3">
        <v>45165</v>
      </c>
      <c r="G6704" s="2" t="s">
        <v>68</v>
      </c>
      <c r="H6704" s="2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s="2" t="s">
        <v>23</v>
      </c>
      <c r="P6704" s="2" t="s">
        <v>27</v>
      </c>
      <c r="Q6704">
        <v>397.62</v>
      </c>
      <c r="R6704">
        <v>0</v>
      </c>
      <c r="S6704">
        <v>5285.62</v>
      </c>
    </row>
    <row r="6705" spans="1:19" x14ac:dyDescent="0.3">
      <c r="A6705">
        <v>721325133</v>
      </c>
      <c r="B6705" s="2" t="s">
        <v>18</v>
      </c>
      <c r="C6705">
        <v>445</v>
      </c>
      <c r="D6705">
        <v>1</v>
      </c>
      <c r="E6705">
        <v>77</v>
      </c>
      <c r="F6705" s="3">
        <v>45165</v>
      </c>
      <c r="G6705" s="2" t="s">
        <v>68</v>
      </c>
      <c r="H6705" s="2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s="2" t="s">
        <v>21</v>
      </c>
      <c r="P6705" s="2" t="s">
        <v>24</v>
      </c>
      <c r="Q6705">
        <v>1305.8699999999999</v>
      </c>
      <c r="R6705">
        <v>0</v>
      </c>
      <c r="S6705">
        <v>6253.87</v>
      </c>
    </row>
    <row r="6706" spans="1:19" x14ac:dyDescent="0.3">
      <c r="A6706">
        <v>721332033</v>
      </c>
      <c r="B6706" s="2" t="s">
        <v>18</v>
      </c>
      <c r="C6706">
        <v>195</v>
      </c>
      <c r="D6706">
        <v>1</v>
      </c>
      <c r="E6706">
        <v>114</v>
      </c>
      <c r="F6706" s="3">
        <v>45165</v>
      </c>
      <c r="G6706" s="2" t="s">
        <v>68</v>
      </c>
      <c r="H6706" s="2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s="2" t="s">
        <v>21</v>
      </c>
      <c r="P6706" s="2" t="s">
        <v>25</v>
      </c>
      <c r="Q6706">
        <v>573.42999999999995</v>
      </c>
      <c r="R6706">
        <v>0</v>
      </c>
      <c r="S6706">
        <v>5179.43</v>
      </c>
    </row>
    <row r="6707" spans="1:19" x14ac:dyDescent="0.3">
      <c r="A6707">
        <v>721333233</v>
      </c>
      <c r="B6707" s="2" t="s">
        <v>18</v>
      </c>
      <c r="C6707">
        <v>200</v>
      </c>
      <c r="D6707">
        <v>0</v>
      </c>
      <c r="E6707">
        <v>73</v>
      </c>
      <c r="F6707" s="3">
        <v>45165</v>
      </c>
      <c r="G6707" s="2" t="s">
        <v>68</v>
      </c>
      <c r="H6707" s="2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s="2" t="s">
        <v>23</v>
      </c>
      <c r="P6707" s="2" t="s">
        <v>25</v>
      </c>
      <c r="Q6707">
        <v>145.08000000000001</v>
      </c>
      <c r="R6707">
        <v>0</v>
      </c>
      <c r="S6707">
        <v>1957.08</v>
      </c>
    </row>
    <row r="6708" spans="1:19" x14ac:dyDescent="0.3">
      <c r="A6708">
        <v>721335558</v>
      </c>
      <c r="B6708" s="2" t="s">
        <v>18</v>
      </c>
      <c r="C6708">
        <v>125</v>
      </c>
      <c r="D6708">
        <v>1</v>
      </c>
      <c r="E6708">
        <v>88</v>
      </c>
      <c r="F6708" s="3">
        <v>45165</v>
      </c>
      <c r="G6708" s="2" t="s">
        <v>68</v>
      </c>
      <c r="H6708" s="2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s="2" t="s">
        <v>23</v>
      </c>
      <c r="P6708" s="2" t="s">
        <v>25</v>
      </c>
      <c r="Q6708">
        <v>1433.36</v>
      </c>
      <c r="R6708">
        <v>0</v>
      </c>
      <c r="S6708">
        <v>9102.36</v>
      </c>
    </row>
    <row r="6709" spans="1:19" x14ac:dyDescent="0.3">
      <c r="A6709">
        <v>721338783</v>
      </c>
      <c r="B6709" s="2" t="s">
        <v>18</v>
      </c>
      <c r="C6709">
        <v>150</v>
      </c>
      <c r="D6709">
        <v>0</v>
      </c>
      <c r="E6709">
        <v>68</v>
      </c>
      <c r="F6709" s="3">
        <v>45165</v>
      </c>
      <c r="G6709" s="2" t="s">
        <v>68</v>
      </c>
      <c r="H6709" s="2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s="2" t="s">
        <v>23</v>
      </c>
      <c r="P6709" s="2" t="s">
        <v>28</v>
      </c>
      <c r="Q6709">
        <v>856.75</v>
      </c>
      <c r="R6709">
        <v>0</v>
      </c>
      <c r="S6709">
        <v>4433.75</v>
      </c>
    </row>
    <row r="6710" spans="1:19" x14ac:dyDescent="0.3">
      <c r="A6710">
        <v>721342383</v>
      </c>
      <c r="B6710" s="2" t="s">
        <v>18</v>
      </c>
      <c r="C6710">
        <v>300</v>
      </c>
      <c r="D6710">
        <v>0</v>
      </c>
      <c r="E6710">
        <v>90</v>
      </c>
      <c r="F6710" s="3">
        <v>45165</v>
      </c>
      <c r="G6710" s="2" t="s">
        <v>68</v>
      </c>
      <c r="H6710" s="2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s="2" t="s">
        <v>23</v>
      </c>
      <c r="P6710" s="2" t="s">
        <v>25</v>
      </c>
      <c r="Q6710">
        <v>167.4</v>
      </c>
      <c r="R6710">
        <v>0</v>
      </c>
      <c r="S6710">
        <v>2327.4</v>
      </c>
    </row>
    <row r="6711" spans="1:19" x14ac:dyDescent="0.3">
      <c r="A6711">
        <v>721344858</v>
      </c>
      <c r="B6711" s="2" t="s">
        <v>18</v>
      </c>
      <c r="C6711">
        <v>285</v>
      </c>
      <c r="D6711">
        <v>0</v>
      </c>
      <c r="E6711">
        <v>64</v>
      </c>
      <c r="F6711" s="3">
        <v>45165</v>
      </c>
      <c r="G6711" s="2" t="s">
        <v>68</v>
      </c>
      <c r="H6711" s="2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s="2" t="s">
        <v>23</v>
      </c>
      <c r="P6711" s="2" t="s">
        <v>24</v>
      </c>
      <c r="Q6711">
        <v>306.88</v>
      </c>
      <c r="R6711">
        <v>0</v>
      </c>
      <c r="S6711">
        <v>2783.88</v>
      </c>
    </row>
    <row r="6712" spans="1:19" x14ac:dyDescent="0.3">
      <c r="A6712">
        <v>721347408</v>
      </c>
      <c r="B6712" s="2" t="s">
        <v>18</v>
      </c>
      <c r="C6712">
        <v>300</v>
      </c>
      <c r="D6712">
        <v>1</v>
      </c>
      <c r="E6712">
        <v>93</v>
      </c>
      <c r="F6712" s="3">
        <v>45165</v>
      </c>
      <c r="G6712" s="2" t="s">
        <v>68</v>
      </c>
      <c r="H6712" s="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s="2" t="s">
        <v>23</v>
      </c>
      <c r="P6712" s="2" t="s">
        <v>22</v>
      </c>
      <c r="Q6712">
        <v>349.44</v>
      </c>
      <c r="R6712">
        <v>0</v>
      </c>
      <c r="S6712">
        <v>2105.44</v>
      </c>
    </row>
    <row r="6713" spans="1:19" x14ac:dyDescent="0.3">
      <c r="A6713">
        <v>721349883</v>
      </c>
      <c r="B6713" s="2" t="s">
        <v>18</v>
      </c>
      <c r="C6713">
        <v>430</v>
      </c>
      <c r="D6713">
        <v>1</v>
      </c>
      <c r="E6713">
        <v>103</v>
      </c>
      <c r="F6713" s="3">
        <v>45165</v>
      </c>
      <c r="G6713" s="2" t="s">
        <v>68</v>
      </c>
      <c r="H6713" s="2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s="2" t="s">
        <v>21</v>
      </c>
      <c r="P6713" s="2" t="s">
        <v>24</v>
      </c>
      <c r="Q6713">
        <v>403.92</v>
      </c>
      <c r="R6713">
        <v>0</v>
      </c>
      <c r="S6713">
        <v>4505.92</v>
      </c>
    </row>
    <row r="6714" spans="1:19" x14ac:dyDescent="0.3">
      <c r="A6714">
        <v>721350783</v>
      </c>
      <c r="B6714" s="2" t="s">
        <v>18</v>
      </c>
      <c r="C6714">
        <v>280</v>
      </c>
      <c r="D6714">
        <v>1</v>
      </c>
      <c r="E6714">
        <v>72</v>
      </c>
      <c r="F6714" s="3">
        <v>45165</v>
      </c>
      <c r="G6714" s="2" t="s">
        <v>68</v>
      </c>
      <c r="H6714" s="2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s="2" t="s">
        <v>23</v>
      </c>
      <c r="P6714" s="2" t="s">
        <v>28</v>
      </c>
      <c r="Q6714">
        <v>172.59</v>
      </c>
      <c r="R6714">
        <v>0</v>
      </c>
      <c r="S6714">
        <v>2021.5900000000001</v>
      </c>
    </row>
    <row r="6715" spans="1:19" x14ac:dyDescent="0.3">
      <c r="A6715">
        <v>721351983</v>
      </c>
      <c r="B6715" s="2" t="s">
        <v>18</v>
      </c>
      <c r="C6715">
        <v>495</v>
      </c>
      <c r="D6715">
        <v>1</v>
      </c>
      <c r="E6715">
        <v>83</v>
      </c>
      <c r="F6715" s="3">
        <v>45165</v>
      </c>
      <c r="G6715" s="2" t="s">
        <v>68</v>
      </c>
      <c r="H6715" s="2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s="2" t="s">
        <v>21</v>
      </c>
      <c r="P6715" s="2" t="s">
        <v>29</v>
      </c>
      <c r="Q6715">
        <v>627.5</v>
      </c>
      <c r="R6715">
        <v>0</v>
      </c>
      <c r="S6715">
        <v>3632.5</v>
      </c>
    </row>
    <row r="6716" spans="1:19" x14ac:dyDescent="0.3">
      <c r="A6716">
        <v>721359183</v>
      </c>
      <c r="B6716" s="2" t="s">
        <v>18</v>
      </c>
      <c r="C6716">
        <v>250</v>
      </c>
      <c r="D6716">
        <v>1</v>
      </c>
      <c r="E6716">
        <v>113</v>
      </c>
      <c r="F6716" s="3">
        <v>45165</v>
      </c>
      <c r="G6716" s="2" t="s">
        <v>68</v>
      </c>
      <c r="H6716" s="2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s="2" t="s">
        <v>21</v>
      </c>
      <c r="P6716" s="2" t="s">
        <v>24</v>
      </c>
      <c r="Q6716">
        <v>351.2</v>
      </c>
      <c r="R6716">
        <v>0</v>
      </c>
      <c r="S6716">
        <v>4991.2</v>
      </c>
    </row>
    <row r="6717" spans="1:19" x14ac:dyDescent="0.3">
      <c r="A6717">
        <v>721361433</v>
      </c>
      <c r="B6717" s="2" t="s">
        <v>18</v>
      </c>
      <c r="C6717">
        <v>395</v>
      </c>
      <c r="D6717">
        <v>0</v>
      </c>
      <c r="E6717">
        <v>106</v>
      </c>
      <c r="F6717" s="3">
        <v>45165</v>
      </c>
      <c r="G6717" s="2" t="s">
        <v>68</v>
      </c>
      <c r="H6717" s="2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s="2" t="s">
        <v>21</v>
      </c>
      <c r="P6717" s="2" t="s">
        <v>25</v>
      </c>
      <c r="Q6717">
        <v>312.83</v>
      </c>
      <c r="R6717">
        <v>0</v>
      </c>
      <c r="S6717">
        <v>5176.83</v>
      </c>
    </row>
    <row r="6718" spans="1:19" x14ac:dyDescent="0.3">
      <c r="A6718">
        <v>721365033</v>
      </c>
      <c r="B6718" s="2" t="s">
        <v>18</v>
      </c>
      <c r="C6718">
        <v>460</v>
      </c>
      <c r="D6718">
        <v>0</v>
      </c>
      <c r="E6718">
        <v>144</v>
      </c>
      <c r="F6718" s="3">
        <v>45165</v>
      </c>
      <c r="G6718" s="2" t="s">
        <v>68</v>
      </c>
      <c r="H6718" s="2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s="2" t="s">
        <v>21</v>
      </c>
      <c r="P6718" s="2" t="s">
        <v>22</v>
      </c>
      <c r="Q6718">
        <v>398.05</v>
      </c>
      <c r="R6718">
        <v>0</v>
      </c>
      <c r="S6718">
        <v>2953.05</v>
      </c>
    </row>
    <row r="6719" spans="1:19" x14ac:dyDescent="0.3">
      <c r="A6719">
        <v>721366308</v>
      </c>
      <c r="B6719" s="2" t="s">
        <v>18</v>
      </c>
      <c r="C6719">
        <v>475</v>
      </c>
      <c r="D6719">
        <v>0</v>
      </c>
      <c r="E6719">
        <v>95</v>
      </c>
      <c r="F6719" s="3">
        <v>45165</v>
      </c>
      <c r="G6719" s="2" t="s">
        <v>68</v>
      </c>
      <c r="H6719" s="2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s="2" t="s">
        <v>21</v>
      </c>
      <c r="P6719" s="2" t="s">
        <v>28</v>
      </c>
      <c r="Q6719">
        <v>925.5</v>
      </c>
      <c r="R6719">
        <v>0</v>
      </c>
      <c r="S6719">
        <v>5102.5</v>
      </c>
    </row>
    <row r="6720" spans="1:19" x14ac:dyDescent="0.3">
      <c r="A6720">
        <v>721374033</v>
      </c>
      <c r="B6720" s="2" t="s">
        <v>18</v>
      </c>
      <c r="C6720">
        <v>295</v>
      </c>
      <c r="D6720">
        <v>1</v>
      </c>
      <c r="E6720">
        <v>67</v>
      </c>
      <c r="F6720" s="3">
        <v>45165</v>
      </c>
      <c r="G6720" s="2" t="s">
        <v>68</v>
      </c>
      <c r="H6720" s="2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s="2" t="s">
        <v>23</v>
      </c>
      <c r="P6720" s="2" t="s">
        <v>29</v>
      </c>
      <c r="Q6720">
        <v>434.1</v>
      </c>
      <c r="R6720">
        <v>0</v>
      </c>
      <c r="S6720">
        <v>5070.1000000000004</v>
      </c>
    </row>
    <row r="6721" spans="1:19" x14ac:dyDescent="0.3">
      <c r="A6721">
        <v>721375308</v>
      </c>
      <c r="B6721" s="2" t="s">
        <v>18</v>
      </c>
      <c r="C6721">
        <v>100</v>
      </c>
      <c r="D6721">
        <v>0</v>
      </c>
      <c r="E6721">
        <v>98</v>
      </c>
      <c r="F6721" s="3">
        <v>45165</v>
      </c>
      <c r="G6721" s="2" t="s">
        <v>68</v>
      </c>
      <c r="H6721" s="2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s="2" t="s">
        <v>23</v>
      </c>
      <c r="P6721" s="2" t="s">
        <v>25</v>
      </c>
      <c r="Q6721">
        <v>360.92</v>
      </c>
      <c r="R6721">
        <v>0</v>
      </c>
      <c r="S6721">
        <v>1749.92</v>
      </c>
    </row>
    <row r="6722" spans="1:19" x14ac:dyDescent="0.3">
      <c r="A6722">
        <v>721378008</v>
      </c>
      <c r="B6722" s="2" t="s">
        <v>18</v>
      </c>
      <c r="C6722">
        <v>355</v>
      </c>
      <c r="D6722">
        <v>1</v>
      </c>
      <c r="E6722">
        <v>116</v>
      </c>
      <c r="F6722" s="3">
        <v>45165</v>
      </c>
      <c r="G6722" s="2" t="s">
        <v>68</v>
      </c>
      <c r="H6722" s="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s="2" t="s">
        <v>23</v>
      </c>
      <c r="P6722" s="2" t="s">
        <v>28</v>
      </c>
      <c r="Q6722">
        <v>353.34</v>
      </c>
      <c r="R6722">
        <v>0</v>
      </c>
      <c r="S6722">
        <v>3426.34</v>
      </c>
    </row>
    <row r="6723" spans="1:19" x14ac:dyDescent="0.3">
      <c r="A6723">
        <v>721379433</v>
      </c>
      <c r="B6723" s="2" t="s">
        <v>18</v>
      </c>
      <c r="C6723">
        <v>460</v>
      </c>
      <c r="D6723">
        <v>0</v>
      </c>
      <c r="E6723">
        <v>88</v>
      </c>
      <c r="F6723" s="3">
        <v>45165</v>
      </c>
      <c r="G6723" s="2" t="s">
        <v>68</v>
      </c>
      <c r="H6723" s="2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s="2" t="s">
        <v>23</v>
      </c>
      <c r="P6723" s="2" t="s">
        <v>25</v>
      </c>
      <c r="Q6723">
        <v>159.51</v>
      </c>
      <c r="R6723">
        <v>0</v>
      </c>
      <c r="S6723">
        <v>1846.51</v>
      </c>
    </row>
    <row r="6724" spans="1:19" x14ac:dyDescent="0.3">
      <c r="A6724">
        <v>721382208</v>
      </c>
      <c r="B6724" s="2" t="s">
        <v>18</v>
      </c>
      <c r="C6724">
        <v>385</v>
      </c>
      <c r="D6724">
        <v>0</v>
      </c>
      <c r="E6724">
        <v>76</v>
      </c>
      <c r="F6724" s="3">
        <v>45165</v>
      </c>
      <c r="G6724" s="2" t="s">
        <v>68</v>
      </c>
      <c r="H6724" s="2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s="2" t="s">
        <v>23</v>
      </c>
      <c r="P6724" s="2" t="s">
        <v>27</v>
      </c>
      <c r="Q6724">
        <v>957.39</v>
      </c>
      <c r="R6724">
        <v>1</v>
      </c>
      <c r="S6724">
        <v>15019.39</v>
      </c>
    </row>
    <row r="6725" spans="1:19" x14ac:dyDescent="0.3">
      <c r="A6725">
        <v>721384308</v>
      </c>
      <c r="B6725" s="2" t="s">
        <v>18</v>
      </c>
      <c r="C6725">
        <v>405</v>
      </c>
      <c r="D6725">
        <v>0</v>
      </c>
      <c r="E6725">
        <v>103</v>
      </c>
      <c r="F6725" s="3">
        <v>45165</v>
      </c>
      <c r="G6725" s="2" t="s">
        <v>68</v>
      </c>
      <c r="H6725" s="2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s="2" t="s">
        <v>21</v>
      </c>
      <c r="P6725" s="2" t="s">
        <v>25</v>
      </c>
      <c r="Q6725">
        <v>523.92999999999995</v>
      </c>
      <c r="R6725">
        <v>1</v>
      </c>
      <c r="S6725">
        <v>5691.93</v>
      </c>
    </row>
    <row r="6726" spans="1:19" x14ac:dyDescent="0.3">
      <c r="A6726">
        <v>721385433</v>
      </c>
      <c r="B6726" s="2" t="s">
        <v>18</v>
      </c>
      <c r="C6726">
        <v>485</v>
      </c>
      <c r="D6726">
        <v>1</v>
      </c>
      <c r="E6726">
        <v>76</v>
      </c>
      <c r="F6726" s="3">
        <v>45165</v>
      </c>
      <c r="G6726" s="2" t="s">
        <v>68</v>
      </c>
      <c r="H6726" s="2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s="2" t="s">
        <v>23</v>
      </c>
      <c r="P6726" s="2" t="s">
        <v>28</v>
      </c>
      <c r="Q6726">
        <v>132.96</v>
      </c>
      <c r="R6726">
        <v>1</v>
      </c>
      <c r="S6726">
        <v>2279.96</v>
      </c>
    </row>
    <row r="6727" spans="1:19" x14ac:dyDescent="0.3">
      <c r="A6727">
        <v>721387008</v>
      </c>
      <c r="B6727" s="2" t="s">
        <v>18</v>
      </c>
      <c r="C6727">
        <v>310</v>
      </c>
      <c r="D6727">
        <v>1</v>
      </c>
      <c r="E6727">
        <v>84</v>
      </c>
      <c r="F6727" s="3">
        <v>45165</v>
      </c>
      <c r="G6727" s="2" t="s">
        <v>68</v>
      </c>
      <c r="H6727" s="2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s="2" t="s">
        <v>21</v>
      </c>
      <c r="P6727" s="2" t="s">
        <v>25</v>
      </c>
      <c r="Q6727">
        <v>814.64</v>
      </c>
      <c r="R6727">
        <v>1</v>
      </c>
      <c r="S6727">
        <v>5916.6399999999994</v>
      </c>
    </row>
    <row r="6728" spans="1:19" x14ac:dyDescent="0.3">
      <c r="A6728">
        <v>721388283</v>
      </c>
      <c r="B6728" s="2" t="s">
        <v>18</v>
      </c>
      <c r="C6728">
        <v>125</v>
      </c>
      <c r="D6728">
        <v>1</v>
      </c>
      <c r="E6728">
        <v>76</v>
      </c>
      <c r="F6728" s="3">
        <v>45165</v>
      </c>
      <c r="G6728" s="2" t="s">
        <v>68</v>
      </c>
      <c r="H6728" s="2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s="2" t="s">
        <v>21</v>
      </c>
      <c r="P6728" s="2" t="s">
        <v>29</v>
      </c>
      <c r="Q6728">
        <v>435.96</v>
      </c>
      <c r="R6728">
        <v>1</v>
      </c>
      <c r="S6728">
        <v>5404.96</v>
      </c>
    </row>
    <row r="6729" spans="1:19" x14ac:dyDescent="0.3">
      <c r="A6729">
        <v>721393083</v>
      </c>
      <c r="B6729" s="2" t="s">
        <v>18</v>
      </c>
      <c r="C6729">
        <v>225</v>
      </c>
      <c r="D6729">
        <v>0</v>
      </c>
      <c r="E6729">
        <v>86</v>
      </c>
      <c r="F6729" s="3">
        <v>45165</v>
      </c>
      <c r="G6729" s="2" t="s">
        <v>68</v>
      </c>
      <c r="H6729" s="2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s="2" t="s">
        <v>23</v>
      </c>
      <c r="P6729" s="2" t="s">
        <v>24</v>
      </c>
      <c r="Q6729">
        <v>503.5</v>
      </c>
      <c r="R6729">
        <v>1</v>
      </c>
      <c r="S6729">
        <v>5763.5</v>
      </c>
    </row>
    <row r="6730" spans="1:19" x14ac:dyDescent="0.3">
      <c r="A6730">
        <v>721395633</v>
      </c>
      <c r="B6730" s="2" t="s">
        <v>18</v>
      </c>
      <c r="C6730">
        <v>285</v>
      </c>
      <c r="D6730">
        <v>1</v>
      </c>
      <c r="E6730">
        <v>108</v>
      </c>
      <c r="F6730" s="3">
        <v>45165</v>
      </c>
      <c r="G6730" s="2" t="s">
        <v>68</v>
      </c>
      <c r="H6730" s="2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s="2" t="s">
        <v>21</v>
      </c>
      <c r="P6730" s="2" t="s">
        <v>22</v>
      </c>
      <c r="Q6730">
        <v>3313.86</v>
      </c>
      <c r="R6730">
        <v>1</v>
      </c>
      <c r="S6730">
        <v>18661.86</v>
      </c>
    </row>
    <row r="6731" spans="1:19" x14ac:dyDescent="0.3">
      <c r="A6731">
        <v>721396758</v>
      </c>
      <c r="B6731" s="2" t="s">
        <v>18</v>
      </c>
      <c r="C6731">
        <v>340</v>
      </c>
      <c r="D6731">
        <v>1</v>
      </c>
      <c r="E6731">
        <v>105</v>
      </c>
      <c r="F6731" s="3">
        <v>45165</v>
      </c>
      <c r="G6731" s="2" t="s">
        <v>68</v>
      </c>
      <c r="H6731" s="2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s="2" t="s">
        <v>21</v>
      </c>
      <c r="P6731" s="2" t="s">
        <v>27</v>
      </c>
      <c r="Q6731">
        <v>303.72000000000003</v>
      </c>
      <c r="R6731">
        <v>1</v>
      </c>
      <c r="S6731">
        <v>5705.72</v>
      </c>
    </row>
    <row r="6732" spans="1:19" x14ac:dyDescent="0.3">
      <c r="A6732">
        <v>721397808</v>
      </c>
      <c r="B6732" s="2" t="s">
        <v>18</v>
      </c>
      <c r="C6732">
        <v>300</v>
      </c>
      <c r="D6732">
        <v>0</v>
      </c>
      <c r="E6732">
        <v>111</v>
      </c>
      <c r="F6732" s="3">
        <v>45165</v>
      </c>
      <c r="G6732" s="2" t="s">
        <v>68</v>
      </c>
      <c r="H6732" s="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s="2" t="s">
        <v>23</v>
      </c>
      <c r="P6732" s="2" t="s">
        <v>24</v>
      </c>
      <c r="Q6732">
        <v>187.68</v>
      </c>
      <c r="R6732">
        <v>1</v>
      </c>
      <c r="S6732">
        <v>2051.6799999999998</v>
      </c>
    </row>
    <row r="6733" spans="1:19" x14ac:dyDescent="0.3">
      <c r="A6733">
        <v>721398858</v>
      </c>
      <c r="B6733" s="2" t="s">
        <v>18</v>
      </c>
      <c r="C6733">
        <v>350</v>
      </c>
      <c r="D6733">
        <v>1</v>
      </c>
      <c r="E6733">
        <v>83</v>
      </c>
      <c r="F6733" s="3">
        <v>45165</v>
      </c>
      <c r="G6733" s="2" t="s">
        <v>68</v>
      </c>
      <c r="H6733" s="2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s="2" t="s">
        <v>21</v>
      </c>
      <c r="P6733" s="2" t="s">
        <v>28</v>
      </c>
      <c r="Q6733">
        <v>291.2</v>
      </c>
      <c r="R6733">
        <v>1</v>
      </c>
      <c r="S6733">
        <v>4801.2</v>
      </c>
    </row>
    <row r="6734" spans="1:19" x14ac:dyDescent="0.3">
      <c r="A6734">
        <v>721399833</v>
      </c>
      <c r="B6734" s="2" t="s">
        <v>18</v>
      </c>
      <c r="C6734">
        <v>340</v>
      </c>
      <c r="D6734">
        <v>0</v>
      </c>
      <c r="E6734">
        <v>60</v>
      </c>
      <c r="F6734" s="3">
        <v>45165</v>
      </c>
      <c r="G6734" s="2" t="s">
        <v>68</v>
      </c>
      <c r="H6734" s="2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s="2" t="s">
        <v>23</v>
      </c>
      <c r="P6734" s="2" t="s">
        <v>22</v>
      </c>
      <c r="Q6734">
        <v>805.12</v>
      </c>
      <c r="R6734">
        <v>0</v>
      </c>
      <c r="S6734">
        <v>5881.12</v>
      </c>
    </row>
    <row r="6735" spans="1:19" x14ac:dyDescent="0.3">
      <c r="A6735">
        <v>721402233</v>
      </c>
      <c r="B6735" s="2" t="s">
        <v>32</v>
      </c>
      <c r="C6735">
        <v>125</v>
      </c>
      <c r="D6735">
        <v>1</v>
      </c>
      <c r="E6735">
        <v>108</v>
      </c>
      <c r="F6735" s="3">
        <v>45165</v>
      </c>
      <c r="G6735" s="2" t="s">
        <v>68</v>
      </c>
      <c r="H6735" s="2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s="2" t="s">
        <v>23</v>
      </c>
      <c r="P6735" s="2" t="s">
        <v>24</v>
      </c>
      <c r="Q6735">
        <v>2342.25</v>
      </c>
      <c r="R6735">
        <v>0</v>
      </c>
      <c r="S6735">
        <v>18082.25</v>
      </c>
    </row>
    <row r="6736" spans="1:19" x14ac:dyDescent="0.3">
      <c r="A6736">
        <v>721406658</v>
      </c>
      <c r="B6736" s="2" t="s">
        <v>18</v>
      </c>
      <c r="C6736">
        <v>390</v>
      </c>
      <c r="D6736">
        <v>1</v>
      </c>
      <c r="E6736">
        <v>76</v>
      </c>
      <c r="F6736" s="3">
        <v>45165</v>
      </c>
      <c r="G6736" s="2" t="s">
        <v>68</v>
      </c>
      <c r="H6736" s="2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s="2" t="s">
        <v>23</v>
      </c>
      <c r="P6736" s="2" t="s">
        <v>29</v>
      </c>
      <c r="Q6736">
        <v>371.85</v>
      </c>
      <c r="R6736">
        <v>0</v>
      </c>
      <c r="S6736">
        <v>3240.85</v>
      </c>
    </row>
    <row r="6737" spans="1:19" x14ac:dyDescent="0.3">
      <c r="A6737">
        <v>721409358</v>
      </c>
      <c r="B6737" s="2" t="s">
        <v>18</v>
      </c>
      <c r="C6737">
        <v>475</v>
      </c>
      <c r="D6737">
        <v>1</v>
      </c>
      <c r="E6737">
        <v>151</v>
      </c>
      <c r="F6737" s="3">
        <v>45165</v>
      </c>
      <c r="G6737" s="2" t="s">
        <v>68</v>
      </c>
      <c r="H6737" s="2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s="2" t="s">
        <v>23</v>
      </c>
      <c r="P6737" s="2" t="s">
        <v>27</v>
      </c>
      <c r="Q6737">
        <v>1182.22</v>
      </c>
      <c r="R6737">
        <v>0</v>
      </c>
      <c r="S6737">
        <v>6204.22</v>
      </c>
    </row>
    <row r="6738" spans="1:19" x14ac:dyDescent="0.3">
      <c r="A6738">
        <v>721410858</v>
      </c>
      <c r="B6738" s="2" t="s">
        <v>18</v>
      </c>
      <c r="C6738">
        <v>100</v>
      </c>
      <c r="D6738">
        <v>1</v>
      </c>
      <c r="E6738">
        <v>116</v>
      </c>
      <c r="F6738" s="3">
        <v>45165</v>
      </c>
      <c r="G6738" s="2" t="s">
        <v>68</v>
      </c>
      <c r="H6738" s="2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s="2" t="s">
        <v>23</v>
      </c>
      <c r="P6738" s="2" t="s">
        <v>25</v>
      </c>
      <c r="Q6738">
        <v>947.52</v>
      </c>
      <c r="R6738">
        <v>0</v>
      </c>
      <c r="S6738">
        <v>5559.52</v>
      </c>
    </row>
    <row r="6739" spans="1:19" x14ac:dyDescent="0.3">
      <c r="A6739">
        <v>721412208</v>
      </c>
      <c r="B6739" s="2" t="s">
        <v>18</v>
      </c>
      <c r="C6739">
        <v>425</v>
      </c>
      <c r="D6739">
        <v>1</v>
      </c>
      <c r="E6739">
        <v>112</v>
      </c>
      <c r="F6739" s="3">
        <v>45165</v>
      </c>
      <c r="G6739" s="2" t="s">
        <v>68</v>
      </c>
      <c r="H6739" s="2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s="2" t="s">
        <v>21</v>
      </c>
      <c r="P6739" s="2" t="s">
        <v>25</v>
      </c>
      <c r="Q6739">
        <v>349.83</v>
      </c>
      <c r="R6739">
        <v>0</v>
      </c>
      <c r="S6739">
        <v>4661.83</v>
      </c>
    </row>
    <row r="6740" spans="1:19" x14ac:dyDescent="0.3">
      <c r="A6740">
        <v>721415658</v>
      </c>
      <c r="B6740" s="2" t="s">
        <v>18</v>
      </c>
      <c r="C6740">
        <v>375</v>
      </c>
      <c r="D6740">
        <v>1</v>
      </c>
      <c r="E6740">
        <v>50</v>
      </c>
      <c r="F6740" s="3">
        <v>45165</v>
      </c>
      <c r="G6740" s="2" t="s">
        <v>68</v>
      </c>
      <c r="H6740" s="2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s="2" t="s">
        <v>23</v>
      </c>
      <c r="P6740" s="2" t="s">
        <v>28</v>
      </c>
      <c r="Q6740">
        <v>696.24</v>
      </c>
      <c r="R6740">
        <v>0</v>
      </c>
      <c r="S6740">
        <v>3972.24</v>
      </c>
    </row>
    <row r="6741" spans="1:19" x14ac:dyDescent="0.3">
      <c r="A6741">
        <v>721417233</v>
      </c>
      <c r="B6741" s="2" t="s">
        <v>18</v>
      </c>
      <c r="C6741">
        <v>360</v>
      </c>
      <c r="D6741">
        <v>1</v>
      </c>
      <c r="E6741">
        <v>88</v>
      </c>
      <c r="F6741" s="3">
        <v>45165</v>
      </c>
      <c r="G6741" s="2" t="s">
        <v>68</v>
      </c>
      <c r="H6741" s="2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s="2" t="s">
        <v>23</v>
      </c>
      <c r="P6741" s="2" t="s">
        <v>25</v>
      </c>
      <c r="Q6741">
        <v>127.62</v>
      </c>
      <c r="R6741">
        <v>0</v>
      </c>
      <c r="S6741">
        <v>1196.6199999999999</v>
      </c>
    </row>
    <row r="6742" spans="1:19" x14ac:dyDescent="0.3">
      <c r="A6742">
        <v>721418133</v>
      </c>
      <c r="B6742" s="2" t="s">
        <v>18</v>
      </c>
      <c r="C6742">
        <v>300</v>
      </c>
      <c r="D6742">
        <v>1</v>
      </c>
      <c r="E6742">
        <v>116</v>
      </c>
      <c r="F6742" s="3">
        <v>45165</v>
      </c>
      <c r="G6742" s="2" t="s">
        <v>68</v>
      </c>
      <c r="H6742" s="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s="2" t="s">
        <v>21</v>
      </c>
      <c r="P6742" s="2" t="s">
        <v>29</v>
      </c>
      <c r="Q6742">
        <v>725.6</v>
      </c>
      <c r="R6742">
        <v>0</v>
      </c>
      <c r="S6742">
        <v>5560.6</v>
      </c>
    </row>
    <row r="6743" spans="1:19" x14ac:dyDescent="0.3">
      <c r="A6743">
        <v>721424583</v>
      </c>
      <c r="B6743" s="2" t="s">
        <v>18</v>
      </c>
      <c r="C6743">
        <v>460</v>
      </c>
      <c r="D6743">
        <v>1</v>
      </c>
      <c r="E6743">
        <v>74</v>
      </c>
      <c r="F6743" s="3">
        <v>45165</v>
      </c>
      <c r="G6743" s="2" t="s">
        <v>68</v>
      </c>
      <c r="H6743" s="2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s="2" t="s">
        <v>21</v>
      </c>
      <c r="P6743" s="2" t="s">
        <v>28</v>
      </c>
      <c r="Q6743">
        <v>1143.99</v>
      </c>
      <c r="R6743">
        <v>0</v>
      </c>
      <c r="S6743">
        <v>5840.99</v>
      </c>
    </row>
    <row r="6744" spans="1:19" x14ac:dyDescent="0.3">
      <c r="A6744">
        <v>721425558</v>
      </c>
      <c r="B6744" s="2" t="s">
        <v>18</v>
      </c>
      <c r="C6744">
        <v>125</v>
      </c>
      <c r="D6744">
        <v>0</v>
      </c>
      <c r="E6744">
        <v>105</v>
      </c>
      <c r="F6744" s="3">
        <v>45165</v>
      </c>
      <c r="G6744" s="2" t="s">
        <v>68</v>
      </c>
      <c r="H6744" s="2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s="2" t="s">
        <v>23</v>
      </c>
      <c r="P6744" s="2" t="s">
        <v>22</v>
      </c>
      <c r="Q6744">
        <v>399.36</v>
      </c>
      <c r="R6744">
        <v>0</v>
      </c>
      <c r="S6744">
        <v>2060.36</v>
      </c>
    </row>
    <row r="6745" spans="1:19" x14ac:dyDescent="0.3">
      <c r="A6745">
        <v>721426383</v>
      </c>
      <c r="B6745" s="2" t="s">
        <v>18</v>
      </c>
      <c r="C6745">
        <v>125</v>
      </c>
      <c r="D6745">
        <v>1</v>
      </c>
      <c r="E6745">
        <v>109</v>
      </c>
      <c r="F6745" s="3">
        <v>45165</v>
      </c>
      <c r="G6745" s="2" t="s">
        <v>68</v>
      </c>
      <c r="H6745" s="2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s="2" t="s">
        <v>23</v>
      </c>
      <c r="P6745" s="2" t="s">
        <v>27</v>
      </c>
      <c r="Q6745">
        <v>315.12</v>
      </c>
      <c r="R6745">
        <v>0</v>
      </c>
      <c r="S6745">
        <v>2864.12</v>
      </c>
    </row>
    <row r="6746" spans="1:19" x14ac:dyDescent="0.3">
      <c r="A6746">
        <v>721427358</v>
      </c>
      <c r="B6746" s="2" t="s">
        <v>18</v>
      </c>
      <c r="C6746">
        <v>195</v>
      </c>
      <c r="D6746">
        <v>0</v>
      </c>
      <c r="E6746">
        <v>85</v>
      </c>
      <c r="F6746" s="3">
        <v>45165</v>
      </c>
      <c r="G6746" s="2" t="s">
        <v>68</v>
      </c>
      <c r="H6746" s="2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s="2" t="s">
        <v>21</v>
      </c>
      <c r="P6746" s="2" t="s">
        <v>27</v>
      </c>
      <c r="Q6746">
        <v>400.52</v>
      </c>
      <c r="R6746">
        <v>0</v>
      </c>
      <c r="S6746">
        <v>2703.52</v>
      </c>
    </row>
    <row r="6747" spans="1:19" x14ac:dyDescent="0.3">
      <c r="A6747">
        <v>721428333</v>
      </c>
      <c r="B6747" s="2" t="s">
        <v>18</v>
      </c>
      <c r="C6747">
        <v>380</v>
      </c>
      <c r="D6747">
        <v>1</v>
      </c>
      <c r="E6747">
        <v>91</v>
      </c>
      <c r="F6747" s="3">
        <v>45165</v>
      </c>
      <c r="G6747" s="2" t="s">
        <v>68</v>
      </c>
      <c r="H6747" s="2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s="2" t="s">
        <v>21</v>
      </c>
      <c r="P6747" s="2" t="s">
        <v>24</v>
      </c>
      <c r="Q6747">
        <v>613.53</v>
      </c>
      <c r="R6747">
        <v>0</v>
      </c>
      <c r="S6747">
        <v>4602.53</v>
      </c>
    </row>
    <row r="6748" spans="1:19" x14ac:dyDescent="0.3">
      <c r="A6748">
        <v>721433283</v>
      </c>
      <c r="B6748" s="2" t="s">
        <v>18</v>
      </c>
      <c r="C6748">
        <v>125</v>
      </c>
      <c r="D6748">
        <v>0</v>
      </c>
      <c r="E6748">
        <v>69</v>
      </c>
      <c r="F6748" s="3">
        <v>45165</v>
      </c>
      <c r="G6748" s="2" t="s">
        <v>68</v>
      </c>
      <c r="H6748" s="2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s="2" t="s">
        <v>23</v>
      </c>
      <c r="P6748" s="2" t="s">
        <v>24</v>
      </c>
      <c r="Q6748">
        <v>390.69</v>
      </c>
      <c r="R6748">
        <v>0</v>
      </c>
      <c r="S6748">
        <v>1962.69</v>
      </c>
    </row>
    <row r="6749" spans="1:19" x14ac:dyDescent="0.3">
      <c r="A6749">
        <v>721434483</v>
      </c>
      <c r="B6749" s="2" t="s">
        <v>18</v>
      </c>
      <c r="C6749">
        <v>395</v>
      </c>
      <c r="D6749">
        <v>1</v>
      </c>
      <c r="E6749">
        <v>115</v>
      </c>
      <c r="F6749" s="3">
        <v>45165</v>
      </c>
      <c r="G6749" s="2" t="s">
        <v>68</v>
      </c>
      <c r="H6749" s="2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s="2" t="s">
        <v>23</v>
      </c>
      <c r="P6749" s="2" t="s">
        <v>25</v>
      </c>
      <c r="Q6749">
        <v>289.41000000000003</v>
      </c>
      <c r="R6749">
        <v>0</v>
      </c>
      <c r="S6749">
        <v>3315.41</v>
      </c>
    </row>
    <row r="6750" spans="1:19" x14ac:dyDescent="0.3">
      <c r="A6750">
        <v>721437333</v>
      </c>
      <c r="B6750" s="2" t="s">
        <v>18</v>
      </c>
      <c r="C6750">
        <v>385</v>
      </c>
      <c r="D6750">
        <v>1</v>
      </c>
      <c r="E6750">
        <v>69</v>
      </c>
      <c r="F6750" s="3">
        <v>45165</v>
      </c>
      <c r="G6750" s="2" t="s">
        <v>68</v>
      </c>
      <c r="H6750" s="2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s="2" t="s">
        <v>21</v>
      </c>
      <c r="P6750" s="2" t="s">
        <v>27</v>
      </c>
      <c r="Q6750">
        <v>587.83000000000004</v>
      </c>
      <c r="R6750">
        <v>0</v>
      </c>
      <c r="S6750">
        <v>2999.83</v>
      </c>
    </row>
    <row r="6751" spans="1:19" x14ac:dyDescent="0.3">
      <c r="A6751">
        <v>721438233</v>
      </c>
      <c r="B6751" s="2" t="s">
        <v>32</v>
      </c>
      <c r="C6751">
        <v>250</v>
      </c>
      <c r="D6751">
        <v>1</v>
      </c>
      <c r="E6751">
        <v>76</v>
      </c>
      <c r="F6751" s="3">
        <v>45165</v>
      </c>
      <c r="G6751" s="2" t="s">
        <v>68</v>
      </c>
      <c r="H6751" s="2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s="2" t="s">
        <v>21</v>
      </c>
      <c r="P6751" s="2" t="s">
        <v>22</v>
      </c>
      <c r="Q6751">
        <v>2648.6</v>
      </c>
      <c r="R6751">
        <v>0</v>
      </c>
      <c r="S6751">
        <v>18478.599999999999</v>
      </c>
    </row>
    <row r="6752" spans="1:19" x14ac:dyDescent="0.3">
      <c r="A6752">
        <v>721440633</v>
      </c>
      <c r="B6752" s="2" t="s">
        <v>18</v>
      </c>
      <c r="C6752">
        <v>420</v>
      </c>
      <c r="D6752">
        <v>0</v>
      </c>
      <c r="E6752">
        <v>95</v>
      </c>
      <c r="F6752" s="3">
        <v>45165</v>
      </c>
      <c r="G6752" s="2" t="s">
        <v>68</v>
      </c>
      <c r="H6752" s="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s="2" t="s">
        <v>21</v>
      </c>
      <c r="P6752" s="2" t="s">
        <v>28</v>
      </c>
      <c r="Q6752">
        <v>965.14</v>
      </c>
      <c r="R6752">
        <v>0</v>
      </c>
      <c r="S6752">
        <v>5772.1399999999994</v>
      </c>
    </row>
    <row r="6753" spans="1:19" x14ac:dyDescent="0.3">
      <c r="A6753">
        <v>721443408</v>
      </c>
      <c r="B6753" s="2" t="s">
        <v>18</v>
      </c>
      <c r="C6753">
        <v>425</v>
      </c>
      <c r="D6753">
        <v>1</v>
      </c>
      <c r="E6753">
        <v>125</v>
      </c>
      <c r="F6753" s="3">
        <v>45165</v>
      </c>
      <c r="G6753" s="2" t="s">
        <v>68</v>
      </c>
      <c r="H6753" s="2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s="2" t="s">
        <v>23</v>
      </c>
      <c r="P6753" s="2" t="s">
        <v>24</v>
      </c>
      <c r="Q6753">
        <v>210.48</v>
      </c>
      <c r="R6753">
        <v>0</v>
      </c>
      <c r="S6753">
        <v>4143.4799999999996</v>
      </c>
    </row>
    <row r="6754" spans="1:19" x14ac:dyDescent="0.3">
      <c r="A6754">
        <v>721444758</v>
      </c>
      <c r="B6754" s="2" t="s">
        <v>18</v>
      </c>
      <c r="C6754">
        <v>200</v>
      </c>
      <c r="D6754">
        <v>1</v>
      </c>
      <c r="E6754">
        <v>148</v>
      </c>
      <c r="F6754" s="3">
        <v>45165</v>
      </c>
      <c r="G6754" s="2" t="s">
        <v>68</v>
      </c>
      <c r="H6754" s="2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s="2" t="s">
        <v>23</v>
      </c>
      <c r="P6754" s="2" t="s">
        <v>24</v>
      </c>
      <c r="Q6754">
        <v>1344.6</v>
      </c>
      <c r="R6754">
        <v>0</v>
      </c>
      <c r="S6754">
        <v>6524.6</v>
      </c>
    </row>
    <row r="6755" spans="1:19" x14ac:dyDescent="0.3">
      <c r="A6755">
        <v>721445658</v>
      </c>
      <c r="B6755" s="2" t="s">
        <v>18</v>
      </c>
      <c r="C6755">
        <v>430</v>
      </c>
      <c r="D6755">
        <v>0</v>
      </c>
      <c r="E6755">
        <v>109</v>
      </c>
      <c r="F6755" s="3">
        <v>45165</v>
      </c>
      <c r="G6755" s="2" t="s">
        <v>68</v>
      </c>
      <c r="H6755" s="2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s="2" t="s">
        <v>23</v>
      </c>
      <c r="P6755" s="2" t="s">
        <v>25</v>
      </c>
      <c r="Q6755">
        <v>2366.98</v>
      </c>
      <c r="R6755">
        <v>0</v>
      </c>
      <c r="S6755">
        <v>10958.98</v>
      </c>
    </row>
    <row r="6756" spans="1:19" x14ac:dyDescent="0.3">
      <c r="A6756">
        <v>721448283</v>
      </c>
      <c r="B6756" s="2" t="s">
        <v>18</v>
      </c>
      <c r="C6756">
        <v>430</v>
      </c>
      <c r="D6756">
        <v>1</v>
      </c>
      <c r="E6756">
        <v>99</v>
      </c>
      <c r="F6756" s="3">
        <v>45165</v>
      </c>
      <c r="G6756" s="2" t="s">
        <v>68</v>
      </c>
      <c r="H6756" s="2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s="2" t="s">
        <v>21</v>
      </c>
      <c r="P6756" s="2" t="s">
        <v>25</v>
      </c>
      <c r="Q6756">
        <v>361.06</v>
      </c>
      <c r="R6756">
        <v>0</v>
      </c>
      <c r="S6756">
        <v>3370.06</v>
      </c>
    </row>
    <row r="6757" spans="1:19" x14ac:dyDescent="0.3">
      <c r="A6757">
        <v>721449408</v>
      </c>
      <c r="B6757" s="2" t="s">
        <v>18</v>
      </c>
      <c r="C6757">
        <v>150</v>
      </c>
      <c r="D6757">
        <v>1</v>
      </c>
      <c r="E6757">
        <v>153</v>
      </c>
      <c r="F6757" s="3">
        <v>45165</v>
      </c>
      <c r="G6757" s="2" t="s">
        <v>68</v>
      </c>
      <c r="H6757" s="2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s="2" t="s">
        <v>23</v>
      </c>
      <c r="P6757" s="2" t="s">
        <v>25</v>
      </c>
      <c r="Q6757">
        <v>571.55999999999995</v>
      </c>
      <c r="R6757">
        <v>0</v>
      </c>
      <c r="S6757">
        <v>5484.5599999999995</v>
      </c>
    </row>
    <row r="6758" spans="1:19" x14ac:dyDescent="0.3">
      <c r="A6758">
        <v>721451208</v>
      </c>
      <c r="B6758" s="2" t="s">
        <v>31</v>
      </c>
      <c r="C6758">
        <v>245</v>
      </c>
      <c r="D6758">
        <v>1</v>
      </c>
      <c r="E6758">
        <v>45</v>
      </c>
      <c r="F6758" s="3">
        <v>45165</v>
      </c>
      <c r="G6758" s="2" t="s">
        <v>68</v>
      </c>
      <c r="H6758" s="2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s="2" t="s">
        <v>21</v>
      </c>
      <c r="P6758" s="2" t="s">
        <v>24</v>
      </c>
      <c r="Q6758">
        <v>455.4</v>
      </c>
      <c r="R6758">
        <v>0</v>
      </c>
      <c r="S6758">
        <v>2680.4</v>
      </c>
    </row>
    <row r="6759" spans="1:19" x14ac:dyDescent="0.3">
      <c r="A6759">
        <v>721455558</v>
      </c>
      <c r="B6759" s="2" t="s">
        <v>18</v>
      </c>
      <c r="C6759">
        <v>125</v>
      </c>
      <c r="D6759">
        <v>0</v>
      </c>
      <c r="E6759">
        <v>67</v>
      </c>
      <c r="F6759" s="3">
        <v>45165</v>
      </c>
      <c r="G6759" s="2" t="s">
        <v>68</v>
      </c>
      <c r="H6759" s="2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s="2" t="s">
        <v>26</v>
      </c>
      <c r="P6759" s="2" t="s">
        <v>22</v>
      </c>
      <c r="Q6759">
        <v>3383.99</v>
      </c>
      <c r="R6759">
        <v>0</v>
      </c>
      <c r="S6759">
        <v>18221.989999999998</v>
      </c>
    </row>
    <row r="6760" spans="1:19" x14ac:dyDescent="0.3">
      <c r="A6760">
        <v>721459008</v>
      </c>
      <c r="B6760" s="2" t="s">
        <v>18</v>
      </c>
      <c r="C6760">
        <v>315</v>
      </c>
      <c r="D6760">
        <v>1</v>
      </c>
      <c r="E6760">
        <v>79</v>
      </c>
      <c r="F6760" s="3">
        <v>45165</v>
      </c>
      <c r="G6760" s="2" t="s">
        <v>68</v>
      </c>
      <c r="H6760" s="2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s="2" t="s">
        <v>21</v>
      </c>
      <c r="P6760" s="2" t="s">
        <v>24</v>
      </c>
      <c r="Q6760">
        <v>4316.6499999999996</v>
      </c>
      <c r="R6760">
        <v>0</v>
      </c>
      <c r="S6760">
        <v>19516.650000000001</v>
      </c>
    </row>
    <row r="6761" spans="1:19" x14ac:dyDescent="0.3">
      <c r="A6761">
        <v>721460283</v>
      </c>
      <c r="B6761" s="2" t="s">
        <v>18</v>
      </c>
      <c r="C6761">
        <v>150</v>
      </c>
      <c r="D6761">
        <v>0</v>
      </c>
      <c r="E6761">
        <v>84</v>
      </c>
      <c r="F6761" s="3">
        <v>45165</v>
      </c>
      <c r="G6761" s="2" t="s">
        <v>68</v>
      </c>
      <c r="H6761" s="2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s="2" t="s">
        <v>26</v>
      </c>
      <c r="P6761" s="2" t="s">
        <v>27</v>
      </c>
      <c r="Q6761">
        <v>150.08000000000001</v>
      </c>
      <c r="R6761">
        <v>0</v>
      </c>
      <c r="S6761">
        <v>2444.08</v>
      </c>
    </row>
    <row r="6762" spans="1:19" x14ac:dyDescent="0.3">
      <c r="A6762">
        <v>721461258</v>
      </c>
      <c r="B6762" s="2" t="s">
        <v>18</v>
      </c>
      <c r="C6762">
        <v>335</v>
      </c>
      <c r="D6762">
        <v>1</v>
      </c>
      <c r="E6762">
        <v>45</v>
      </c>
      <c r="F6762" s="3">
        <v>45165</v>
      </c>
      <c r="G6762" s="2" t="s">
        <v>68</v>
      </c>
      <c r="H6762" s="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s="2" t="s">
        <v>26</v>
      </c>
      <c r="P6762" s="2" t="s">
        <v>29</v>
      </c>
      <c r="Q6762">
        <v>659.85</v>
      </c>
      <c r="R6762">
        <v>0</v>
      </c>
      <c r="S6762">
        <v>5393.85</v>
      </c>
    </row>
    <row r="6763" spans="1:19" x14ac:dyDescent="0.3">
      <c r="A6763">
        <v>721462458</v>
      </c>
      <c r="B6763" s="2" t="s">
        <v>18</v>
      </c>
      <c r="C6763">
        <v>125</v>
      </c>
      <c r="D6763">
        <v>1</v>
      </c>
      <c r="E6763">
        <v>129</v>
      </c>
      <c r="F6763" s="3">
        <v>45165</v>
      </c>
      <c r="G6763" s="2" t="s">
        <v>68</v>
      </c>
      <c r="H6763" s="2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s="2" t="s">
        <v>26</v>
      </c>
      <c r="P6763" s="2" t="s">
        <v>25</v>
      </c>
      <c r="Q6763">
        <v>529.76</v>
      </c>
      <c r="R6763">
        <v>0</v>
      </c>
      <c r="S6763">
        <v>4438.76</v>
      </c>
    </row>
    <row r="6764" spans="1:19" x14ac:dyDescent="0.3">
      <c r="A6764">
        <v>721464783</v>
      </c>
      <c r="B6764" s="2" t="s">
        <v>18</v>
      </c>
      <c r="C6764">
        <v>490</v>
      </c>
      <c r="D6764">
        <v>1</v>
      </c>
      <c r="E6764">
        <v>107</v>
      </c>
      <c r="F6764" s="3">
        <v>45165</v>
      </c>
      <c r="G6764" s="2" t="s">
        <v>68</v>
      </c>
      <c r="H6764" s="2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s="2" t="s">
        <v>23</v>
      </c>
      <c r="P6764" s="2" t="s">
        <v>24</v>
      </c>
      <c r="Q6764">
        <v>586.32000000000005</v>
      </c>
      <c r="R6764">
        <v>0</v>
      </c>
      <c r="S6764">
        <v>3170.32</v>
      </c>
    </row>
    <row r="6765" spans="1:19" x14ac:dyDescent="0.3">
      <c r="A6765">
        <v>721467258</v>
      </c>
      <c r="B6765" s="2" t="s">
        <v>18</v>
      </c>
      <c r="C6765">
        <v>200</v>
      </c>
      <c r="D6765">
        <v>0</v>
      </c>
      <c r="E6765">
        <v>69</v>
      </c>
      <c r="F6765" s="3">
        <v>45165</v>
      </c>
      <c r="G6765" s="2" t="s">
        <v>68</v>
      </c>
      <c r="H6765" s="2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s="2" t="s">
        <v>23</v>
      </c>
      <c r="P6765" s="2" t="s">
        <v>27</v>
      </c>
      <c r="Q6765">
        <v>107.87</v>
      </c>
      <c r="R6765">
        <v>0</v>
      </c>
      <c r="S6765">
        <v>1848.87</v>
      </c>
    </row>
    <row r="6766" spans="1:19" x14ac:dyDescent="0.3">
      <c r="A6766">
        <v>721468533</v>
      </c>
      <c r="B6766" s="2" t="s">
        <v>18</v>
      </c>
      <c r="C6766">
        <v>125</v>
      </c>
      <c r="D6766">
        <v>0</v>
      </c>
      <c r="E6766">
        <v>75</v>
      </c>
      <c r="F6766" s="3">
        <v>45165</v>
      </c>
      <c r="G6766" s="2" t="s">
        <v>68</v>
      </c>
      <c r="H6766" s="2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s="2" t="s">
        <v>23</v>
      </c>
      <c r="P6766" s="2" t="s">
        <v>25</v>
      </c>
      <c r="Q6766">
        <v>522.9</v>
      </c>
      <c r="R6766">
        <v>0</v>
      </c>
      <c r="S6766">
        <v>8117.9</v>
      </c>
    </row>
    <row r="6767" spans="1:19" x14ac:dyDescent="0.3">
      <c r="A6767">
        <v>721469433</v>
      </c>
      <c r="B6767" s="2" t="s">
        <v>18</v>
      </c>
      <c r="C6767">
        <v>320</v>
      </c>
      <c r="D6767">
        <v>1</v>
      </c>
      <c r="E6767">
        <v>115</v>
      </c>
      <c r="F6767" s="3">
        <v>45165</v>
      </c>
      <c r="G6767" s="2" t="s">
        <v>68</v>
      </c>
      <c r="H6767" s="2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s="2" t="s">
        <v>23</v>
      </c>
      <c r="P6767" s="2" t="s">
        <v>27</v>
      </c>
      <c r="Q6767">
        <v>321.12</v>
      </c>
      <c r="R6767">
        <v>0</v>
      </c>
      <c r="S6767">
        <v>2425.12</v>
      </c>
    </row>
    <row r="6768" spans="1:19" x14ac:dyDescent="0.3">
      <c r="A6768">
        <v>721473783</v>
      </c>
      <c r="B6768" s="2" t="s">
        <v>18</v>
      </c>
      <c r="C6768">
        <v>380</v>
      </c>
      <c r="D6768">
        <v>0</v>
      </c>
      <c r="E6768">
        <v>107</v>
      </c>
      <c r="F6768" s="3">
        <v>45165</v>
      </c>
      <c r="G6768" s="2" t="s">
        <v>68</v>
      </c>
      <c r="H6768" s="2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s="2" t="s">
        <v>21</v>
      </c>
      <c r="P6768" s="2" t="s">
        <v>27</v>
      </c>
      <c r="Q6768">
        <v>553.67999999999995</v>
      </c>
      <c r="R6768">
        <v>0</v>
      </c>
      <c r="S6768">
        <v>5547.68</v>
      </c>
    </row>
    <row r="6769" spans="1:19" x14ac:dyDescent="0.3">
      <c r="A6769">
        <v>721475133</v>
      </c>
      <c r="B6769" s="2" t="s">
        <v>18</v>
      </c>
      <c r="C6769">
        <v>445</v>
      </c>
      <c r="D6769">
        <v>0</v>
      </c>
      <c r="E6769">
        <v>54</v>
      </c>
      <c r="F6769" s="3">
        <v>45165</v>
      </c>
      <c r="G6769" s="2" t="s">
        <v>68</v>
      </c>
      <c r="H6769" s="2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s="2" t="s">
        <v>23</v>
      </c>
      <c r="P6769" s="2" t="s">
        <v>27</v>
      </c>
      <c r="Q6769">
        <v>304.48</v>
      </c>
      <c r="R6769">
        <v>0</v>
      </c>
      <c r="S6769">
        <v>3517.48</v>
      </c>
    </row>
    <row r="6770" spans="1:19" x14ac:dyDescent="0.3">
      <c r="A6770">
        <v>721479108</v>
      </c>
      <c r="B6770" s="2" t="s">
        <v>18</v>
      </c>
      <c r="C6770">
        <v>200</v>
      </c>
      <c r="D6770">
        <v>1</v>
      </c>
      <c r="E6770">
        <v>116</v>
      </c>
      <c r="F6770" s="3">
        <v>45165</v>
      </c>
      <c r="G6770" s="2" t="s">
        <v>68</v>
      </c>
      <c r="H6770" s="2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s="2" t="s">
        <v>23</v>
      </c>
      <c r="P6770" s="2" t="s">
        <v>22</v>
      </c>
      <c r="Q6770">
        <v>233.24</v>
      </c>
      <c r="R6770">
        <v>0</v>
      </c>
      <c r="S6770">
        <v>3765.24</v>
      </c>
    </row>
    <row r="6771" spans="1:19" x14ac:dyDescent="0.3">
      <c r="A6771">
        <v>721480158</v>
      </c>
      <c r="B6771" s="2" t="s">
        <v>18</v>
      </c>
      <c r="C6771">
        <v>355</v>
      </c>
      <c r="D6771">
        <v>0</v>
      </c>
      <c r="E6771">
        <v>111</v>
      </c>
      <c r="F6771" s="3">
        <v>45165</v>
      </c>
      <c r="G6771" s="2" t="s">
        <v>68</v>
      </c>
      <c r="H6771" s="2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s="2" t="s">
        <v>23</v>
      </c>
      <c r="P6771" s="2" t="s">
        <v>25</v>
      </c>
      <c r="Q6771">
        <v>450.3</v>
      </c>
      <c r="R6771">
        <v>0</v>
      </c>
      <c r="S6771">
        <v>3175.3</v>
      </c>
    </row>
    <row r="6772" spans="1:19" x14ac:dyDescent="0.3">
      <c r="A6772">
        <v>721483158</v>
      </c>
      <c r="B6772" s="2" t="s">
        <v>18</v>
      </c>
      <c r="C6772">
        <v>375</v>
      </c>
      <c r="D6772">
        <v>0</v>
      </c>
      <c r="E6772">
        <v>94</v>
      </c>
      <c r="F6772" s="3">
        <v>45165</v>
      </c>
      <c r="G6772" s="2" t="s">
        <v>68</v>
      </c>
      <c r="H6772" s="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s="2" t="s">
        <v>23</v>
      </c>
      <c r="P6772" s="2" t="s">
        <v>25</v>
      </c>
      <c r="Q6772">
        <v>812.16</v>
      </c>
      <c r="R6772">
        <v>0</v>
      </c>
      <c r="S6772">
        <v>5699.16</v>
      </c>
    </row>
    <row r="6773" spans="1:19" x14ac:dyDescent="0.3">
      <c r="A6773">
        <v>721484283</v>
      </c>
      <c r="B6773" s="2" t="s">
        <v>18</v>
      </c>
      <c r="C6773">
        <v>275</v>
      </c>
      <c r="D6773">
        <v>0</v>
      </c>
      <c r="E6773">
        <v>91</v>
      </c>
      <c r="F6773" s="3">
        <v>45165</v>
      </c>
      <c r="G6773" s="2" t="s">
        <v>68</v>
      </c>
      <c r="H6773" s="2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s="2" t="s">
        <v>23</v>
      </c>
      <c r="P6773" s="2" t="s">
        <v>27</v>
      </c>
      <c r="Q6773">
        <v>997</v>
      </c>
      <c r="R6773">
        <v>0</v>
      </c>
      <c r="S6773">
        <v>6257</v>
      </c>
    </row>
    <row r="6774" spans="1:19" x14ac:dyDescent="0.3">
      <c r="A6774">
        <v>721485708</v>
      </c>
      <c r="B6774" s="2" t="s">
        <v>18</v>
      </c>
      <c r="C6774">
        <v>425</v>
      </c>
      <c r="D6774">
        <v>1</v>
      </c>
      <c r="E6774">
        <v>75</v>
      </c>
      <c r="F6774" s="3">
        <v>45165</v>
      </c>
      <c r="G6774" s="2" t="s">
        <v>68</v>
      </c>
      <c r="H6774" s="2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s="2" t="s">
        <v>23</v>
      </c>
      <c r="P6774" s="2" t="s">
        <v>25</v>
      </c>
      <c r="Q6774">
        <v>292.8</v>
      </c>
      <c r="R6774">
        <v>0</v>
      </c>
      <c r="S6774">
        <v>1937.8</v>
      </c>
    </row>
    <row r="6775" spans="1:19" x14ac:dyDescent="0.3">
      <c r="A6775">
        <v>721486908</v>
      </c>
      <c r="B6775" s="2" t="s">
        <v>18</v>
      </c>
      <c r="C6775">
        <v>375</v>
      </c>
      <c r="D6775">
        <v>1</v>
      </c>
      <c r="E6775">
        <v>97</v>
      </c>
      <c r="F6775" s="3">
        <v>45165</v>
      </c>
      <c r="G6775" s="2" t="s">
        <v>68</v>
      </c>
      <c r="H6775" s="2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s="2" t="s">
        <v>23</v>
      </c>
      <c r="P6775" s="2" t="s">
        <v>28</v>
      </c>
      <c r="Q6775">
        <v>2235.9</v>
      </c>
      <c r="R6775">
        <v>1</v>
      </c>
      <c r="S6775">
        <v>10320.9</v>
      </c>
    </row>
    <row r="6776" spans="1:19" x14ac:dyDescent="0.3">
      <c r="A6776">
        <v>721488858</v>
      </c>
      <c r="B6776" s="2" t="s">
        <v>31</v>
      </c>
      <c r="C6776">
        <v>175</v>
      </c>
      <c r="D6776">
        <v>1</v>
      </c>
      <c r="E6776">
        <v>71</v>
      </c>
      <c r="F6776" s="3">
        <v>45165</v>
      </c>
      <c r="G6776" s="2" t="s">
        <v>68</v>
      </c>
      <c r="H6776" s="2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s="2" t="s">
        <v>23</v>
      </c>
      <c r="P6776" s="2" t="s">
        <v>25</v>
      </c>
      <c r="Q6776">
        <v>862.86</v>
      </c>
      <c r="R6776">
        <v>1</v>
      </c>
      <c r="S6776">
        <v>15418.86</v>
      </c>
    </row>
    <row r="6777" spans="1:19" x14ac:dyDescent="0.3">
      <c r="A6777">
        <v>721491258</v>
      </c>
      <c r="B6777" s="2" t="s">
        <v>18</v>
      </c>
      <c r="C6777">
        <v>200</v>
      </c>
      <c r="D6777">
        <v>1</v>
      </c>
      <c r="E6777">
        <v>96</v>
      </c>
      <c r="F6777" s="3">
        <v>45165</v>
      </c>
      <c r="G6777" s="2" t="s">
        <v>68</v>
      </c>
      <c r="H6777" s="2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s="2" t="s">
        <v>23</v>
      </c>
      <c r="P6777" s="2" t="s">
        <v>28</v>
      </c>
      <c r="Q6777">
        <v>255.06</v>
      </c>
      <c r="R6777">
        <v>1</v>
      </c>
      <c r="S6777">
        <v>1872.06</v>
      </c>
    </row>
    <row r="6778" spans="1:19" x14ac:dyDescent="0.3">
      <c r="A6778">
        <v>721493883</v>
      </c>
      <c r="B6778" s="2" t="s">
        <v>18</v>
      </c>
      <c r="C6778">
        <v>125</v>
      </c>
      <c r="D6778">
        <v>0</v>
      </c>
      <c r="E6778">
        <v>88</v>
      </c>
      <c r="F6778" s="3">
        <v>45165</v>
      </c>
      <c r="G6778" s="2" t="s">
        <v>68</v>
      </c>
      <c r="H6778" s="2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s="2" t="s">
        <v>23</v>
      </c>
      <c r="P6778" s="2" t="s">
        <v>28</v>
      </c>
      <c r="Q6778">
        <v>430.69</v>
      </c>
      <c r="R6778">
        <v>1</v>
      </c>
      <c r="S6778">
        <v>3868.69</v>
      </c>
    </row>
    <row r="6779" spans="1:19" x14ac:dyDescent="0.3">
      <c r="A6779">
        <v>721495458</v>
      </c>
      <c r="B6779" s="2" t="s">
        <v>18</v>
      </c>
      <c r="C6779">
        <v>440</v>
      </c>
      <c r="D6779">
        <v>0</v>
      </c>
      <c r="E6779">
        <v>99</v>
      </c>
      <c r="F6779" s="3">
        <v>45165</v>
      </c>
      <c r="G6779" s="2" t="s">
        <v>68</v>
      </c>
      <c r="H6779" s="2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s="2" t="s">
        <v>23</v>
      </c>
      <c r="P6779" s="2" t="s">
        <v>27</v>
      </c>
      <c r="Q6779">
        <v>2185.38</v>
      </c>
      <c r="R6779">
        <v>1</v>
      </c>
      <c r="S6779">
        <v>10719.380000000001</v>
      </c>
    </row>
    <row r="6780" spans="1:19" x14ac:dyDescent="0.3">
      <c r="A6780">
        <v>721498008</v>
      </c>
      <c r="B6780" s="2" t="s">
        <v>18</v>
      </c>
      <c r="C6780">
        <v>150</v>
      </c>
      <c r="D6780">
        <v>1</v>
      </c>
      <c r="E6780">
        <v>112</v>
      </c>
      <c r="F6780" s="3">
        <v>45165</v>
      </c>
      <c r="G6780" s="2" t="s">
        <v>68</v>
      </c>
      <c r="H6780" s="2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s="2" t="s">
        <v>23</v>
      </c>
      <c r="P6780" s="2" t="s">
        <v>28</v>
      </c>
      <c r="Q6780">
        <v>951.84</v>
      </c>
      <c r="R6780">
        <v>1</v>
      </c>
      <c r="S6780">
        <v>5067.84</v>
      </c>
    </row>
    <row r="6781" spans="1:19" x14ac:dyDescent="0.3">
      <c r="A6781">
        <v>721500108</v>
      </c>
      <c r="B6781" s="2" t="s">
        <v>18</v>
      </c>
      <c r="C6781">
        <v>200</v>
      </c>
      <c r="D6781">
        <v>1</v>
      </c>
      <c r="E6781">
        <v>104</v>
      </c>
      <c r="F6781" s="3">
        <v>45165</v>
      </c>
      <c r="G6781" s="2" t="s">
        <v>68</v>
      </c>
      <c r="H6781" s="2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s="2" t="s">
        <v>21</v>
      </c>
      <c r="P6781" s="2" t="s">
        <v>28</v>
      </c>
      <c r="Q6781">
        <v>836.38</v>
      </c>
      <c r="R6781">
        <v>0</v>
      </c>
      <c r="S6781">
        <v>5438.38</v>
      </c>
    </row>
    <row r="6782" spans="1:19" x14ac:dyDescent="0.3">
      <c r="A6782">
        <v>721501308</v>
      </c>
      <c r="B6782" s="2" t="s">
        <v>18</v>
      </c>
      <c r="C6782">
        <v>360</v>
      </c>
      <c r="D6782">
        <v>1</v>
      </c>
      <c r="E6782">
        <v>101</v>
      </c>
      <c r="F6782" s="3">
        <v>45165</v>
      </c>
      <c r="G6782" s="2" t="s">
        <v>68</v>
      </c>
      <c r="H6782" s="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s="2" t="s">
        <v>23</v>
      </c>
      <c r="P6782" s="2" t="s">
        <v>24</v>
      </c>
      <c r="Q6782">
        <v>1278.9000000000001</v>
      </c>
      <c r="R6782">
        <v>0</v>
      </c>
      <c r="S6782">
        <v>6048.9</v>
      </c>
    </row>
    <row r="6783" spans="1:19" x14ac:dyDescent="0.3">
      <c r="A6783">
        <v>721502958</v>
      </c>
      <c r="B6783" s="2" t="s">
        <v>18</v>
      </c>
      <c r="C6783">
        <v>335</v>
      </c>
      <c r="D6783">
        <v>0</v>
      </c>
      <c r="E6783">
        <v>61</v>
      </c>
      <c r="F6783" s="3">
        <v>45165</v>
      </c>
      <c r="G6783" s="2" t="s">
        <v>68</v>
      </c>
      <c r="H6783" s="2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s="2" t="s">
        <v>23</v>
      </c>
      <c r="P6783" s="2" t="s">
        <v>27</v>
      </c>
      <c r="Q6783">
        <v>239.02</v>
      </c>
      <c r="R6783">
        <v>0</v>
      </c>
      <c r="S6783">
        <v>1980.02</v>
      </c>
    </row>
    <row r="6784" spans="1:19" x14ac:dyDescent="0.3">
      <c r="A6784">
        <v>721505358</v>
      </c>
      <c r="B6784" s="2" t="s">
        <v>18</v>
      </c>
      <c r="C6784">
        <v>275</v>
      </c>
      <c r="D6784">
        <v>1</v>
      </c>
      <c r="E6784">
        <v>116</v>
      </c>
      <c r="F6784" s="3">
        <v>45165</v>
      </c>
      <c r="G6784" s="2" t="s">
        <v>68</v>
      </c>
      <c r="H6784" s="2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s="2" t="s">
        <v>23</v>
      </c>
      <c r="P6784" s="2" t="s">
        <v>29</v>
      </c>
      <c r="Q6784">
        <v>1217.32</v>
      </c>
      <c r="R6784">
        <v>0</v>
      </c>
      <c r="S6784">
        <v>6174.32</v>
      </c>
    </row>
    <row r="6785" spans="1:19" x14ac:dyDescent="0.3">
      <c r="A6785">
        <v>721506708</v>
      </c>
      <c r="B6785" s="2" t="s">
        <v>18</v>
      </c>
      <c r="C6785">
        <v>140</v>
      </c>
      <c r="D6785">
        <v>1</v>
      </c>
      <c r="E6785">
        <v>77</v>
      </c>
      <c r="F6785" s="3">
        <v>45165</v>
      </c>
      <c r="G6785" s="2" t="s">
        <v>68</v>
      </c>
      <c r="H6785" s="2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s="2" t="s">
        <v>23</v>
      </c>
      <c r="P6785" s="2" t="s">
        <v>27</v>
      </c>
      <c r="Q6785">
        <v>677.96</v>
      </c>
      <c r="R6785">
        <v>0</v>
      </c>
      <c r="S6785">
        <v>4805.96</v>
      </c>
    </row>
    <row r="6786" spans="1:19" x14ac:dyDescent="0.3">
      <c r="A6786">
        <v>721508283</v>
      </c>
      <c r="B6786" s="2" t="s">
        <v>18</v>
      </c>
      <c r="C6786">
        <v>175</v>
      </c>
      <c r="D6786">
        <v>1</v>
      </c>
      <c r="E6786">
        <v>92</v>
      </c>
      <c r="F6786" s="3">
        <v>45165</v>
      </c>
      <c r="G6786" s="2" t="s">
        <v>68</v>
      </c>
      <c r="H6786" s="2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s="2" t="s">
        <v>23</v>
      </c>
      <c r="P6786" s="2" t="s">
        <v>25</v>
      </c>
      <c r="Q6786">
        <v>592</v>
      </c>
      <c r="R6786">
        <v>0</v>
      </c>
      <c r="S6786">
        <v>4467</v>
      </c>
    </row>
    <row r="6787" spans="1:19" x14ac:dyDescent="0.3">
      <c r="A6787">
        <v>721509558</v>
      </c>
      <c r="B6787" s="2" t="s">
        <v>18</v>
      </c>
      <c r="C6787">
        <v>110</v>
      </c>
      <c r="D6787">
        <v>0</v>
      </c>
      <c r="E6787">
        <v>114</v>
      </c>
      <c r="F6787" s="3">
        <v>45165</v>
      </c>
      <c r="G6787" s="2" t="s">
        <v>68</v>
      </c>
      <c r="H6787" s="2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s="2" t="s">
        <v>23</v>
      </c>
      <c r="P6787" s="2" t="s">
        <v>22</v>
      </c>
      <c r="Q6787">
        <v>469.84</v>
      </c>
      <c r="R6787">
        <v>0</v>
      </c>
      <c r="S6787">
        <v>2257.84</v>
      </c>
    </row>
    <row r="6788" spans="1:19" x14ac:dyDescent="0.3">
      <c r="A6788">
        <v>721511883</v>
      </c>
      <c r="B6788" s="2" t="s">
        <v>18</v>
      </c>
      <c r="C6788">
        <v>470</v>
      </c>
      <c r="D6788">
        <v>1</v>
      </c>
      <c r="E6788">
        <v>98</v>
      </c>
      <c r="F6788" s="3">
        <v>45165</v>
      </c>
      <c r="G6788" s="2" t="s">
        <v>68</v>
      </c>
      <c r="H6788" s="2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s="2" t="s">
        <v>21</v>
      </c>
      <c r="P6788" s="2" t="s">
        <v>29</v>
      </c>
      <c r="Q6788">
        <v>1344.87</v>
      </c>
      <c r="R6788">
        <v>0</v>
      </c>
      <c r="S6788">
        <v>6795.87</v>
      </c>
    </row>
    <row r="6789" spans="1:19" x14ac:dyDescent="0.3">
      <c r="A6789">
        <v>721513833</v>
      </c>
      <c r="B6789" s="2" t="s">
        <v>18</v>
      </c>
      <c r="C6789">
        <v>270</v>
      </c>
      <c r="D6789">
        <v>0</v>
      </c>
      <c r="E6789">
        <v>87</v>
      </c>
      <c r="F6789" s="3">
        <v>45165</v>
      </c>
      <c r="G6789" s="2" t="s">
        <v>68</v>
      </c>
      <c r="H6789" s="2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s="2" t="s">
        <v>23</v>
      </c>
      <c r="P6789" s="2" t="s">
        <v>28</v>
      </c>
      <c r="Q6789">
        <v>196.56</v>
      </c>
      <c r="R6789">
        <v>0</v>
      </c>
      <c r="S6789">
        <v>3274.56</v>
      </c>
    </row>
    <row r="6790" spans="1:19" x14ac:dyDescent="0.3">
      <c r="A6790">
        <v>721514883</v>
      </c>
      <c r="B6790" s="2" t="s">
        <v>18</v>
      </c>
      <c r="C6790">
        <v>300</v>
      </c>
      <c r="D6790">
        <v>1</v>
      </c>
      <c r="E6790">
        <v>85</v>
      </c>
      <c r="F6790" s="3">
        <v>45165</v>
      </c>
      <c r="G6790" s="2" t="s">
        <v>68</v>
      </c>
      <c r="H6790" s="2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s="2" t="s">
        <v>21</v>
      </c>
      <c r="P6790" s="2" t="s">
        <v>24</v>
      </c>
      <c r="Q6790">
        <v>977.97</v>
      </c>
      <c r="R6790">
        <v>0</v>
      </c>
      <c r="S6790">
        <v>5934.97</v>
      </c>
    </row>
    <row r="6791" spans="1:19" x14ac:dyDescent="0.3">
      <c r="A6791">
        <v>721517208</v>
      </c>
      <c r="B6791" s="2" t="s">
        <v>18</v>
      </c>
      <c r="C6791">
        <v>100</v>
      </c>
      <c r="D6791">
        <v>1</v>
      </c>
      <c r="E6791">
        <v>140</v>
      </c>
      <c r="F6791" s="3">
        <v>45165</v>
      </c>
      <c r="G6791" s="2" t="s">
        <v>68</v>
      </c>
      <c r="H6791" s="2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s="2" t="s">
        <v>23</v>
      </c>
      <c r="P6791" s="2" t="s">
        <v>22</v>
      </c>
      <c r="Q6791">
        <v>366.27</v>
      </c>
      <c r="R6791">
        <v>0</v>
      </c>
      <c r="S6791">
        <v>1729.27</v>
      </c>
    </row>
    <row r="6792" spans="1:19" x14ac:dyDescent="0.3">
      <c r="A6792">
        <v>721519908</v>
      </c>
      <c r="B6792" s="2" t="s">
        <v>18</v>
      </c>
      <c r="C6792">
        <v>100</v>
      </c>
      <c r="D6792">
        <v>0</v>
      </c>
      <c r="E6792">
        <v>92</v>
      </c>
      <c r="F6792" s="3">
        <v>45165</v>
      </c>
      <c r="G6792" s="2" t="s">
        <v>68</v>
      </c>
      <c r="H6792" s="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s="2" t="s">
        <v>23</v>
      </c>
      <c r="P6792" s="2" t="s">
        <v>29</v>
      </c>
      <c r="Q6792">
        <v>1596.72</v>
      </c>
      <c r="R6792">
        <v>0</v>
      </c>
      <c r="S6792">
        <v>15002.72</v>
      </c>
    </row>
    <row r="6793" spans="1:19" x14ac:dyDescent="0.3">
      <c r="A6793">
        <v>721522533</v>
      </c>
      <c r="B6793" s="2" t="s">
        <v>18</v>
      </c>
      <c r="C6793">
        <v>175</v>
      </c>
      <c r="D6793">
        <v>1</v>
      </c>
      <c r="E6793">
        <v>150</v>
      </c>
      <c r="F6793" s="3">
        <v>45165</v>
      </c>
      <c r="G6793" s="2" t="s">
        <v>68</v>
      </c>
      <c r="H6793" s="2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s="2" t="s">
        <v>21</v>
      </c>
      <c r="P6793" s="2" t="s">
        <v>25</v>
      </c>
      <c r="Q6793">
        <v>732.87</v>
      </c>
      <c r="R6793">
        <v>0</v>
      </c>
      <c r="S6793">
        <v>5218.87</v>
      </c>
    </row>
    <row r="6794" spans="1:19" x14ac:dyDescent="0.3">
      <c r="A6794">
        <v>721523658</v>
      </c>
      <c r="B6794" s="2" t="s">
        <v>18</v>
      </c>
      <c r="C6794">
        <v>270</v>
      </c>
      <c r="D6794">
        <v>0</v>
      </c>
      <c r="E6794">
        <v>63</v>
      </c>
      <c r="F6794" s="3">
        <v>45165</v>
      </c>
      <c r="G6794" s="2" t="s">
        <v>68</v>
      </c>
      <c r="H6794" s="2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s="2" t="s">
        <v>23</v>
      </c>
      <c r="P6794" s="2" t="s">
        <v>24</v>
      </c>
      <c r="Q6794">
        <v>406.89</v>
      </c>
      <c r="R6794">
        <v>0</v>
      </c>
      <c r="S6794">
        <v>4375.8900000000003</v>
      </c>
    </row>
    <row r="6795" spans="1:19" x14ac:dyDescent="0.3">
      <c r="A6795">
        <v>721524858</v>
      </c>
      <c r="B6795" s="2" t="s">
        <v>18</v>
      </c>
      <c r="C6795">
        <v>175</v>
      </c>
      <c r="D6795">
        <v>0</v>
      </c>
      <c r="E6795">
        <v>81</v>
      </c>
      <c r="F6795" s="3">
        <v>45165</v>
      </c>
      <c r="G6795" s="2" t="s">
        <v>68</v>
      </c>
      <c r="H6795" s="2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s="2" t="s">
        <v>23</v>
      </c>
      <c r="P6795" s="2" t="s">
        <v>27</v>
      </c>
      <c r="Q6795">
        <v>1051.1199999999999</v>
      </c>
      <c r="R6795">
        <v>0</v>
      </c>
      <c r="S6795">
        <v>14365.119999999999</v>
      </c>
    </row>
    <row r="6796" spans="1:19" x14ac:dyDescent="0.3">
      <c r="A6796">
        <v>721525758</v>
      </c>
      <c r="B6796" s="2" t="s">
        <v>18</v>
      </c>
      <c r="C6796">
        <v>190</v>
      </c>
      <c r="D6796">
        <v>0</v>
      </c>
      <c r="E6796">
        <v>103</v>
      </c>
      <c r="F6796" s="3">
        <v>45165</v>
      </c>
      <c r="G6796" s="2" t="s">
        <v>68</v>
      </c>
      <c r="H6796" s="2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s="2" t="s">
        <v>23</v>
      </c>
      <c r="P6796" s="2" t="s">
        <v>29</v>
      </c>
      <c r="Q6796">
        <v>1182.72</v>
      </c>
      <c r="R6796">
        <v>0</v>
      </c>
      <c r="S6796">
        <v>6300.72</v>
      </c>
    </row>
    <row r="6797" spans="1:19" x14ac:dyDescent="0.3">
      <c r="A6797">
        <v>721527858</v>
      </c>
      <c r="B6797" s="2" t="s">
        <v>18</v>
      </c>
      <c r="C6797">
        <v>245</v>
      </c>
      <c r="D6797">
        <v>1</v>
      </c>
      <c r="E6797">
        <v>111</v>
      </c>
      <c r="F6797" s="3">
        <v>45165</v>
      </c>
      <c r="G6797" s="2" t="s">
        <v>68</v>
      </c>
      <c r="H6797" s="2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s="2" t="s">
        <v>21</v>
      </c>
      <c r="P6797" s="2" t="s">
        <v>25</v>
      </c>
      <c r="Q6797">
        <v>351.45</v>
      </c>
      <c r="R6797">
        <v>0</v>
      </c>
      <c r="S6797">
        <v>2939.45</v>
      </c>
    </row>
    <row r="6798" spans="1:19" x14ac:dyDescent="0.3">
      <c r="A6798">
        <v>721529583</v>
      </c>
      <c r="B6798" s="2" t="s">
        <v>18</v>
      </c>
      <c r="C6798">
        <v>190</v>
      </c>
      <c r="D6798">
        <v>0</v>
      </c>
      <c r="E6798">
        <v>77</v>
      </c>
      <c r="F6798" s="3">
        <v>45165</v>
      </c>
      <c r="G6798" s="2" t="s">
        <v>68</v>
      </c>
      <c r="H6798" s="2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s="2" t="s">
        <v>21</v>
      </c>
      <c r="P6798" s="2" t="s">
        <v>24</v>
      </c>
      <c r="Q6798">
        <v>282.56</v>
      </c>
      <c r="R6798">
        <v>0</v>
      </c>
      <c r="S6798">
        <v>4004.56</v>
      </c>
    </row>
    <row r="6799" spans="1:19" x14ac:dyDescent="0.3">
      <c r="A6799">
        <v>721530633</v>
      </c>
      <c r="B6799" s="2" t="s">
        <v>18</v>
      </c>
      <c r="C6799">
        <v>470</v>
      </c>
      <c r="D6799">
        <v>0</v>
      </c>
      <c r="E6799">
        <v>97</v>
      </c>
      <c r="F6799" s="3">
        <v>45165</v>
      </c>
      <c r="G6799" s="2" t="s">
        <v>68</v>
      </c>
      <c r="H6799" s="2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s="2" t="s">
        <v>23</v>
      </c>
      <c r="P6799" s="2" t="s">
        <v>28</v>
      </c>
      <c r="Q6799">
        <v>2129.2600000000002</v>
      </c>
      <c r="R6799">
        <v>0</v>
      </c>
      <c r="S6799">
        <v>17808.260000000002</v>
      </c>
    </row>
    <row r="6800" spans="1:19" x14ac:dyDescent="0.3">
      <c r="A6800">
        <v>721531683</v>
      </c>
      <c r="B6800" s="2" t="s">
        <v>18</v>
      </c>
      <c r="C6800">
        <v>405</v>
      </c>
      <c r="D6800">
        <v>0</v>
      </c>
      <c r="E6800">
        <v>99</v>
      </c>
      <c r="F6800" s="3">
        <v>45165</v>
      </c>
      <c r="G6800" s="2" t="s">
        <v>68</v>
      </c>
      <c r="H6800" s="2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s="2" t="s">
        <v>21</v>
      </c>
      <c r="P6800" s="2" t="s">
        <v>25</v>
      </c>
      <c r="Q6800">
        <v>896.72</v>
      </c>
      <c r="R6800">
        <v>0</v>
      </c>
      <c r="S6800">
        <v>5377.72</v>
      </c>
    </row>
    <row r="6801" spans="1:19" x14ac:dyDescent="0.3">
      <c r="A6801">
        <v>721532583</v>
      </c>
      <c r="B6801" s="2" t="s">
        <v>18</v>
      </c>
      <c r="C6801">
        <v>425</v>
      </c>
      <c r="D6801">
        <v>1</v>
      </c>
      <c r="E6801">
        <v>98</v>
      </c>
      <c r="F6801" s="3">
        <v>45165</v>
      </c>
      <c r="G6801" s="2" t="s">
        <v>68</v>
      </c>
      <c r="H6801" s="2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s="2" t="s">
        <v>23</v>
      </c>
      <c r="P6801" s="2" t="s">
        <v>28</v>
      </c>
      <c r="Q6801">
        <v>179.55</v>
      </c>
      <c r="R6801">
        <v>0</v>
      </c>
      <c r="S6801">
        <v>2599.5500000000002</v>
      </c>
    </row>
    <row r="6802" spans="1:19" x14ac:dyDescent="0.3">
      <c r="A6802">
        <v>721537683</v>
      </c>
      <c r="B6802" s="2" t="s">
        <v>18</v>
      </c>
      <c r="C6802">
        <v>470</v>
      </c>
      <c r="D6802">
        <v>1</v>
      </c>
      <c r="E6802">
        <v>120</v>
      </c>
      <c r="F6802" s="3">
        <v>45165</v>
      </c>
      <c r="G6802" s="2" t="s">
        <v>68</v>
      </c>
      <c r="H6802" s="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s="2" t="s">
        <v>21</v>
      </c>
      <c r="P6802" s="2" t="s">
        <v>28</v>
      </c>
      <c r="Q6802">
        <v>840.42</v>
      </c>
      <c r="R6802">
        <v>0</v>
      </c>
      <c r="S6802">
        <v>5312.42</v>
      </c>
    </row>
    <row r="6803" spans="1:19" x14ac:dyDescent="0.3">
      <c r="A6803">
        <v>721538883</v>
      </c>
      <c r="B6803" s="2" t="s">
        <v>31</v>
      </c>
      <c r="C6803">
        <v>435</v>
      </c>
      <c r="D6803">
        <v>0</v>
      </c>
      <c r="E6803">
        <v>44</v>
      </c>
      <c r="F6803" s="3">
        <v>45165</v>
      </c>
      <c r="G6803" s="2" t="s">
        <v>68</v>
      </c>
      <c r="H6803" s="2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s="2" t="s">
        <v>23</v>
      </c>
      <c r="P6803" s="2" t="s">
        <v>24</v>
      </c>
      <c r="Q6803">
        <v>311.43</v>
      </c>
      <c r="R6803">
        <v>0</v>
      </c>
      <c r="S6803">
        <v>5195.43</v>
      </c>
    </row>
    <row r="6804" spans="1:19" x14ac:dyDescent="0.3">
      <c r="A6804">
        <v>734909358</v>
      </c>
      <c r="B6804" s="2" t="s">
        <v>18</v>
      </c>
      <c r="C6804">
        <v>175</v>
      </c>
      <c r="D6804">
        <v>1</v>
      </c>
      <c r="E6804">
        <v>58</v>
      </c>
      <c r="F6804" s="3">
        <v>45165</v>
      </c>
      <c r="G6804" s="2" t="s">
        <v>68</v>
      </c>
      <c r="H6804" s="2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s="2" t="s">
        <v>21</v>
      </c>
      <c r="P6804" s="2" t="s">
        <v>24</v>
      </c>
      <c r="Q6804">
        <v>1001.42</v>
      </c>
      <c r="R6804">
        <v>0</v>
      </c>
      <c r="S6804">
        <v>5530.42</v>
      </c>
    </row>
    <row r="6805" spans="1:19" x14ac:dyDescent="0.3">
      <c r="A6805">
        <v>734924658</v>
      </c>
      <c r="B6805" s="2" t="s">
        <v>18</v>
      </c>
      <c r="C6805">
        <v>445</v>
      </c>
      <c r="D6805">
        <v>1</v>
      </c>
      <c r="E6805">
        <v>76</v>
      </c>
      <c r="F6805" s="3">
        <v>45165</v>
      </c>
      <c r="G6805" s="2" t="s">
        <v>68</v>
      </c>
      <c r="H6805" s="2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s="2" t="s">
        <v>23</v>
      </c>
      <c r="P6805" s="2" t="s">
        <v>28</v>
      </c>
      <c r="Q6805">
        <v>288.61</v>
      </c>
      <c r="R6805">
        <v>0</v>
      </c>
      <c r="S6805">
        <v>4856.6099999999997</v>
      </c>
    </row>
    <row r="6806" spans="1:19" x14ac:dyDescent="0.3">
      <c r="A6806">
        <v>735008958</v>
      </c>
      <c r="B6806" s="2" t="s">
        <v>18</v>
      </c>
      <c r="C6806">
        <v>445</v>
      </c>
      <c r="D6806">
        <v>1</v>
      </c>
      <c r="E6806">
        <v>124</v>
      </c>
      <c r="F6806" s="3">
        <v>45165</v>
      </c>
      <c r="G6806" s="2" t="s">
        <v>68</v>
      </c>
      <c r="H6806" s="2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s="2" t="s">
        <v>23</v>
      </c>
      <c r="P6806" s="2" t="s">
        <v>24</v>
      </c>
      <c r="Q6806">
        <v>119.21</v>
      </c>
      <c r="R6806">
        <v>0</v>
      </c>
      <c r="S6806">
        <v>2267.21</v>
      </c>
    </row>
    <row r="6807" spans="1:19" x14ac:dyDescent="0.3">
      <c r="A6807">
        <v>735417408</v>
      </c>
      <c r="B6807" s="2" t="s">
        <v>18</v>
      </c>
      <c r="C6807">
        <v>320</v>
      </c>
      <c r="D6807">
        <v>0</v>
      </c>
      <c r="E6807">
        <v>51</v>
      </c>
      <c r="F6807" s="3">
        <v>45165</v>
      </c>
      <c r="G6807" s="2" t="s">
        <v>68</v>
      </c>
      <c r="H6807" s="2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s="2" t="s">
        <v>23</v>
      </c>
      <c r="P6807" s="2" t="s">
        <v>22</v>
      </c>
      <c r="Q6807">
        <v>485.25</v>
      </c>
      <c r="R6807">
        <v>0</v>
      </c>
      <c r="S6807">
        <v>2746.25</v>
      </c>
    </row>
    <row r="6808" spans="1:19" x14ac:dyDescent="0.3">
      <c r="A6808">
        <v>735565158</v>
      </c>
      <c r="B6808" s="2" t="s">
        <v>18</v>
      </c>
      <c r="C6808">
        <v>175</v>
      </c>
      <c r="D6808">
        <v>0</v>
      </c>
      <c r="E6808">
        <v>81</v>
      </c>
      <c r="F6808" s="3">
        <v>45165</v>
      </c>
      <c r="G6808" s="2" t="s">
        <v>68</v>
      </c>
      <c r="H6808" s="2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s="2" t="s">
        <v>23</v>
      </c>
      <c r="P6808" s="2" t="s">
        <v>24</v>
      </c>
      <c r="Q6808">
        <v>395.5</v>
      </c>
      <c r="R6808">
        <v>0</v>
      </c>
      <c r="S6808">
        <v>2152.5</v>
      </c>
    </row>
    <row r="6809" spans="1:19" x14ac:dyDescent="0.3">
      <c r="A6809">
        <v>735825258</v>
      </c>
      <c r="B6809" s="2" t="s">
        <v>18</v>
      </c>
      <c r="C6809">
        <v>470</v>
      </c>
      <c r="D6809">
        <v>0</v>
      </c>
      <c r="E6809">
        <v>108</v>
      </c>
      <c r="F6809" s="3">
        <v>45165</v>
      </c>
      <c r="G6809" s="2" t="s">
        <v>68</v>
      </c>
      <c r="H6809" s="2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s="2" t="s">
        <v>21</v>
      </c>
      <c r="P6809" s="2" t="s">
        <v>24</v>
      </c>
      <c r="Q6809">
        <v>3093.4</v>
      </c>
      <c r="R6809">
        <v>0</v>
      </c>
      <c r="S6809">
        <v>19030.400000000001</v>
      </c>
    </row>
    <row r="6810" spans="1:19" x14ac:dyDescent="0.3">
      <c r="A6810">
        <v>736145283</v>
      </c>
      <c r="B6810" s="2" t="s">
        <v>18</v>
      </c>
      <c r="C6810">
        <v>110</v>
      </c>
      <c r="D6810">
        <v>1</v>
      </c>
      <c r="E6810">
        <v>114</v>
      </c>
      <c r="F6810" s="3">
        <v>45165</v>
      </c>
      <c r="G6810" s="2" t="s">
        <v>68</v>
      </c>
      <c r="H6810" s="2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s="2" t="s">
        <v>23</v>
      </c>
      <c r="P6810" s="2" t="s">
        <v>29</v>
      </c>
      <c r="Q6810">
        <v>718.2</v>
      </c>
      <c r="R6810">
        <v>0</v>
      </c>
      <c r="S6810">
        <v>4419.2</v>
      </c>
    </row>
    <row r="6811" spans="1:19" x14ac:dyDescent="0.3">
      <c r="A6811">
        <v>736552308</v>
      </c>
      <c r="B6811" s="2" t="s">
        <v>18</v>
      </c>
      <c r="C6811">
        <v>345</v>
      </c>
      <c r="D6811">
        <v>1</v>
      </c>
      <c r="E6811">
        <v>79</v>
      </c>
      <c r="F6811" s="3">
        <v>45165</v>
      </c>
      <c r="G6811" s="2" t="s">
        <v>68</v>
      </c>
      <c r="H6811" s="2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s="2" t="s">
        <v>23</v>
      </c>
      <c r="P6811" s="2" t="s">
        <v>24</v>
      </c>
      <c r="Q6811">
        <v>756.93</v>
      </c>
      <c r="R6811">
        <v>0</v>
      </c>
      <c r="S6811">
        <v>4392.93</v>
      </c>
    </row>
    <row r="6812" spans="1:19" x14ac:dyDescent="0.3">
      <c r="A6812">
        <v>736786908</v>
      </c>
      <c r="B6812" s="2" t="s">
        <v>18</v>
      </c>
      <c r="C6812">
        <v>430</v>
      </c>
      <c r="D6812">
        <v>0</v>
      </c>
      <c r="E6812">
        <v>120</v>
      </c>
      <c r="F6812" s="3">
        <v>45165</v>
      </c>
      <c r="G6812" s="2" t="s">
        <v>68</v>
      </c>
      <c r="H6812" s="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s="2" t="s">
        <v>23</v>
      </c>
      <c r="P6812" s="2" t="s">
        <v>27</v>
      </c>
      <c r="Q6812">
        <v>419.04</v>
      </c>
      <c r="R6812">
        <v>0</v>
      </c>
      <c r="S6812">
        <v>7833.04</v>
      </c>
    </row>
    <row r="6813" spans="1:19" x14ac:dyDescent="0.3">
      <c r="A6813">
        <v>736893108</v>
      </c>
      <c r="B6813" s="2" t="s">
        <v>18</v>
      </c>
      <c r="C6813">
        <v>175</v>
      </c>
      <c r="D6813">
        <v>1</v>
      </c>
      <c r="E6813">
        <v>108</v>
      </c>
      <c r="F6813" s="3">
        <v>45165</v>
      </c>
      <c r="G6813" s="2" t="s">
        <v>68</v>
      </c>
      <c r="H6813" s="2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s="2" t="s">
        <v>23</v>
      </c>
      <c r="P6813" s="2" t="s">
        <v>24</v>
      </c>
      <c r="Q6813">
        <v>587.44000000000005</v>
      </c>
      <c r="R6813">
        <v>0</v>
      </c>
      <c r="S6813">
        <v>4958.4400000000005</v>
      </c>
    </row>
    <row r="6814" spans="1:19" x14ac:dyDescent="0.3">
      <c r="A6814">
        <v>737052258</v>
      </c>
      <c r="B6814" s="2" t="s">
        <v>18</v>
      </c>
      <c r="C6814">
        <v>150</v>
      </c>
      <c r="D6814">
        <v>1</v>
      </c>
      <c r="E6814">
        <v>85</v>
      </c>
      <c r="F6814" s="3">
        <v>45165</v>
      </c>
      <c r="G6814" s="2" t="s">
        <v>68</v>
      </c>
      <c r="H6814" s="2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s="2" t="s">
        <v>23</v>
      </c>
      <c r="P6814" s="2" t="s">
        <v>29</v>
      </c>
      <c r="Q6814">
        <v>769.25</v>
      </c>
      <c r="R6814">
        <v>0</v>
      </c>
      <c r="S6814">
        <v>5444.25</v>
      </c>
    </row>
    <row r="6815" spans="1:19" x14ac:dyDescent="0.3">
      <c r="A6815">
        <v>737921733</v>
      </c>
      <c r="B6815" s="2" t="s">
        <v>18</v>
      </c>
      <c r="C6815">
        <v>200</v>
      </c>
      <c r="D6815">
        <v>1</v>
      </c>
      <c r="E6815">
        <v>49</v>
      </c>
      <c r="F6815" s="3">
        <v>45165</v>
      </c>
      <c r="G6815" s="2" t="s">
        <v>68</v>
      </c>
      <c r="H6815" s="2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s="2" t="s">
        <v>23</v>
      </c>
      <c r="P6815" s="2" t="s">
        <v>29</v>
      </c>
      <c r="Q6815">
        <v>411.06</v>
      </c>
      <c r="R6815">
        <v>0</v>
      </c>
      <c r="S6815">
        <v>2192.06</v>
      </c>
    </row>
    <row r="6816" spans="1:19" x14ac:dyDescent="0.3">
      <c r="A6816">
        <v>737925558</v>
      </c>
      <c r="B6816" s="2" t="s">
        <v>18</v>
      </c>
      <c r="C6816">
        <v>285</v>
      </c>
      <c r="D6816">
        <v>0</v>
      </c>
      <c r="E6816">
        <v>120</v>
      </c>
      <c r="F6816" s="3">
        <v>45165</v>
      </c>
      <c r="G6816" s="2" t="s">
        <v>68</v>
      </c>
      <c r="H6816" s="2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s="2" t="s">
        <v>23</v>
      </c>
      <c r="P6816" s="2" t="s">
        <v>22</v>
      </c>
      <c r="Q6816">
        <v>287.8</v>
      </c>
      <c r="R6816">
        <v>0</v>
      </c>
      <c r="S6816">
        <v>2011.8</v>
      </c>
    </row>
    <row r="6817" spans="1:19" x14ac:dyDescent="0.3">
      <c r="A6817">
        <v>737933883</v>
      </c>
      <c r="B6817" s="2" t="s">
        <v>18</v>
      </c>
      <c r="C6817">
        <v>175</v>
      </c>
      <c r="D6817">
        <v>1</v>
      </c>
      <c r="E6817">
        <v>116</v>
      </c>
      <c r="F6817" s="3">
        <v>45165</v>
      </c>
      <c r="G6817" s="2" t="s">
        <v>68</v>
      </c>
      <c r="H6817" s="2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s="2" t="s">
        <v>23</v>
      </c>
      <c r="P6817" s="2" t="s">
        <v>28</v>
      </c>
      <c r="Q6817">
        <v>592.17999999999995</v>
      </c>
      <c r="R6817">
        <v>0</v>
      </c>
      <c r="S6817">
        <v>2809.18</v>
      </c>
    </row>
    <row r="6818" spans="1:19" x14ac:dyDescent="0.3">
      <c r="A6818">
        <v>737944908</v>
      </c>
      <c r="B6818" s="2" t="s">
        <v>18</v>
      </c>
      <c r="C6818">
        <v>140</v>
      </c>
      <c r="D6818">
        <v>1</v>
      </c>
      <c r="E6818">
        <v>115</v>
      </c>
      <c r="F6818" s="3">
        <v>45165</v>
      </c>
      <c r="G6818" s="2" t="s">
        <v>68</v>
      </c>
      <c r="H6818" s="2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s="2" t="s">
        <v>23</v>
      </c>
      <c r="P6818" s="2" t="s">
        <v>28</v>
      </c>
      <c r="Q6818">
        <v>95.94</v>
      </c>
      <c r="R6818">
        <v>0</v>
      </c>
      <c r="S6818">
        <v>1834.94</v>
      </c>
    </row>
    <row r="6819" spans="1:19" x14ac:dyDescent="0.3">
      <c r="A6819">
        <v>737952333</v>
      </c>
      <c r="B6819" s="2" t="s">
        <v>18</v>
      </c>
      <c r="C6819">
        <v>200</v>
      </c>
      <c r="D6819">
        <v>0</v>
      </c>
      <c r="E6819">
        <v>97</v>
      </c>
      <c r="F6819" s="3">
        <v>45165</v>
      </c>
      <c r="G6819" s="2" t="s">
        <v>68</v>
      </c>
      <c r="H6819" s="2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s="2" t="s">
        <v>23</v>
      </c>
      <c r="P6819" s="2" t="s">
        <v>28</v>
      </c>
      <c r="Q6819">
        <v>515.25</v>
      </c>
      <c r="R6819">
        <v>0</v>
      </c>
      <c r="S6819">
        <v>4150.25</v>
      </c>
    </row>
    <row r="6820" spans="1:19" x14ac:dyDescent="0.3">
      <c r="A6820">
        <v>737962608</v>
      </c>
      <c r="B6820" s="2" t="s">
        <v>18</v>
      </c>
      <c r="C6820">
        <v>365</v>
      </c>
      <c r="D6820">
        <v>1</v>
      </c>
      <c r="E6820">
        <v>67</v>
      </c>
      <c r="F6820" s="3">
        <v>45165</v>
      </c>
      <c r="G6820" s="2" t="s">
        <v>68</v>
      </c>
      <c r="H6820" s="2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s="2" t="s">
        <v>23</v>
      </c>
      <c r="P6820" s="2" t="s">
        <v>28</v>
      </c>
      <c r="Q6820">
        <v>1092</v>
      </c>
      <c r="R6820">
        <v>0</v>
      </c>
      <c r="S6820">
        <v>6007</v>
      </c>
    </row>
    <row r="6821" spans="1:19" x14ac:dyDescent="0.3">
      <c r="A6821">
        <v>737967708</v>
      </c>
      <c r="B6821" s="2" t="s">
        <v>18</v>
      </c>
      <c r="C6821">
        <v>275</v>
      </c>
      <c r="D6821">
        <v>0</v>
      </c>
      <c r="E6821">
        <v>87</v>
      </c>
      <c r="F6821" s="3">
        <v>45165</v>
      </c>
      <c r="G6821" s="2" t="s">
        <v>68</v>
      </c>
      <c r="H6821" s="2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s="2" t="s">
        <v>21</v>
      </c>
      <c r="P6821" s="2" t="s">
        <v>28</v>
      </c>
      <c r="Q6821">
        <v>776.53</v>
      </c>
      <c r="R6821">
        <v>0</v>
      </c>
      <c r="S6821">
        <v>5138.53</v>
      </c>
    </row>
    <row r="6822" spans="1:19" x14ac:dyDescent="0.3">
      <c r="A6822">
        <v>737971833</v>
      </c>
      <c r="B6822" s="2" t="s">
        <v>18</v>
      </c>
      <c r="C6822">
        <v>245</v>
      </c>
      <c r="D6822">
        <v>0</v>
      </c>
      <c r="E6822">
        <v>47</v>
      </c>
      <c r="F6822" s="3">
        <v>45165</v>
      </c>
      <c r="G6822" s="2" t="s">
        <v>68</v>
      </c>
      <c r="H6822" s="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s="2" t="s">
        <v>23</v>
      </c>
      <c r="P6822" s="2" t="s">
        <v>25</v>
      </c>
      <c r="Q6822">
        <v>450.54</v>
      </c>
      <c r="R6822">
        <v>0</v>
      </c>
      <c r="S6822">
        <v>3198.54</v>
      </c>
    </row>
    <row r="6823" spans="1:19" x14ac:dyDescent="0.3">
      <c r="A6823">
        <v>737982408</v>
      </c>
      <c r="B6823" s="2" t="s">
        <v>18</v>
      </c>
      <c r="C6823">
        <v>195</v>
      </c>
      <c r="D6823">
        <v>1</v>
      </c>
      <c r="E6823">
        <v>115</v>
      </c>
      <c r="F6823" s="3">
        <v>45165</v>
      </c>
      <c r="G6823" s="2" t="s">
        <v>68</v>
      </c>
      <c r="H6823" s="2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s="2" t="s">
        <v>23</v>
      </c>
      <c r="P6823" s="2" t="s">
        <v>25</v>
      </c>
      <c r="Q6823">
        <v>525.21</v>
      </c>
      <c r="R6823">
        <v>0</v>
      </c>
      <c r="S6823">
        <v>3221.21</v>
      </c>
    </row>
    <row r="6824" spans="1:19" x14ac:dyDescent="0.3">
      <c r="A6824">
        <v>737986083</v>
      </c>
      <c r="B6824" s="2" t="s">
        <v>18</v>
      </c>
      <c r="C6824">
        <v>435</v>
      </c>
      <c r="D6824">
        <v>1</v>
      </c>
      <c r="E6824">
        <v>73</v>
      </c>
      <c r="F6824" s="3">
        <v>45165</v>
      </c>
      <c r="G6824" s="2" t="s">
        <v>68</v>
      </c>
      <c r="H6824" s="2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s="2" t="s">
        <v>23</v>
      </c>
      <c r="P6824" s="2" t="s">
        <v>25</v>
      </c>
      <c r="Q6824">
        <v>565.02</v>
      </c>
      <c r="R6824">
        <v>0</v>
      </c>
      <c r="S6824">
        <v>4139.0200000000004</v>
      </c>
    </row>
    <row r="6825" spans="1:19" x14ac:dyDescent="0.3">
      <c r="A6825">
        <v>738062658</v>
      </c>
      <c r="B6825" s="2" t="s">
        <v>18</v>
      </c>
      <c r="C6825">
        <v>250</v>
      </c>
      <c r="D6825">
        <v>0</v>
      </c>
      <c r="E6825">
        <v>94</v>
      </c>
      <c r="F6825" s="3">
        <v>45165</v>
      </c>
      <c r="G6825" s="2" t="s">
        <v>68</v>
      </c>
      <c r="H6825" s="2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s="2" t="s">
        <v>23</v>
      </c>
      <c r="P6825" s="2" t="s">
        <v>27</v>
      </c>
      <c r="Q6825">
        <v>507.72</v>
      </c>
      <c r="R6825">
        <v>0</v>
      </c>
      <c r="S6825">
        <v>4988.72</v>
      </c>
    </row>
    <row r="6826" spans="1:19" x14ac:dyDescent="0.3">
      <c r="A6826">
        <v>738195708</v>
      </c>
      <c r="B6826" s="2" t="s">
        <v>18</v>
      </c>
      <c r="C6826">
        <v>330</v>
      </c>
      <c r="D6826">
        <v>0</v>
      </c>
      <c r="E6826">
        <v>145</v>
      </c>
      <c r="F6826" s="3">
        <v>45172</v>
      </c>
      <c r="G6826" s="2" t="s">
        <v>69</v>
      </c>
      <c r="H6826" s="2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s="2" t="s">
        <v>21</v>
      </c>
      <c r="P6826" s="2" t="s">
        <v>24</v>
      </c>
      <c r="Q6826">
        <v>469.04</v>
      </c>
      <c r="R6826">
        <v>0</v>
      </c>
      <c r="S6826">
        <v>4407.04</v>
      </c>
    </row>
    <row r="6827" spans="1:19" x14ac:dyDescent="0.3">
      <c r="A6827">
        <v>738406533</v>
      </c>
      <c r="B6827" s="2" t="s">
        <v>18</v>
      </c>
      <c r="C6827">
        <v>420</v>
      </c>
      <c r="D6827">
        <v>0</v>
      </c>
      <c r="E6827">
        <v>84</v>
      </c>
      <c r="F6827" s="3">
        <v>45172</v>
      </c>
      <c r="G6827" s="2" t="s">
        <v>69</v>
      </c>
      <c r="H6827" s="2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s="2" t="s">
        <v>23</v>
      </c>
      <c r="P6827" s="2" t="s">
        <v>22</v>
      </c>
      <c r="Q6827">
        <v>103.14</v>
      </c>
      <c r="R6827">
        <v>0</v>
      </c>
      <c r="S6827">
        <v>2242.14</v>
      </c>
    </row>
    <row r="6828" spans="1:19" x14ac:dyDescent="0.3">
      <c r="A6828">
        <v>738627708</v>
      </c>
      <c r="B6828" s="2" t="s">
        <v>18</v>
      </c>
      <c r="C6828">
        <v>140</v>
      </c>
      <c r="D6828">
        <v>0</v>
      </c>
      <c r="E6828">
        <v>99</v>
      </c>
      <c r="F6828" s="3">
        <v>45172</v>
      </c>
      <c r="G6828" s="2" t="s">
        <v>69</v>
      </c>
      <c r="H6828" s="2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s="2" t="s">
        <v>23</v>
      </c>
      <c r="P6828" s="2" t="s">
        <v>25</v>
      </c>
      <c r="Q6828">
        <v>128.66</v>
      </c>
      <c r="R6828">
        <v>0</v>
      </c>
      <c r="S6828">
        <v>2106.66</v>
      </c>
    </row>
    <row r="6829" spans="1:19" x14ac:dyDescent="0.3">
      <c r="A6829">
        <v>738749733</v>
      </c>
      <c r="B6829" s="2" t="s">
        <v>31</v>
      </c>
      <c r="C6829">
        <v>460</v>
      </c>
      <c r="D6829">
        <v>1</v>
      </c>
      <c r="E6829">
        <v>68</v>
      </c>
      <c r="F6829" s="3">
        <v>45172</v>
      </c>
      <c r="G6829" s="2" t="s">
        <v>69</v>
      </c>
      <c r="H6829" s="2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s="2" t="s">
        <v>23</v>
      </c>
      <c r="P6829" s="2" t="s">
        <v>28</v>
      </c>
      <c r="Q6829">
        <v>250.2</v>
      </c>
      <c r="R6829">
        <v>0</v>
      </c>
      <c r="S6829">
        <v>2100.1999999999998</v>
      </c>
    </row>
    <row r="6830" spans="1:19" x14ac:dyDescent="0.3">
      <c r="A6830">
        <v>738899658</v>
      </c>
      <c r="B6830" s="2" t="s">
        <v>18</v>
      </c>
      <c r="C6830">
        <v>495</v>
      </c>
      <c r="D6830">
        <v>1</v>
      </c>
      <c r="E6830">
        <v>77</v>
      </c>
      <c r="F6830" s="3">
        <v>45172</v>
      </c>
      <c r="G6830" s="2" t="s">
        <v>69</v>
      </c>
      <c r="H6830" s="2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s="2" t="s">
        <v>21</v>
      </c>
      <c r="P6830" s="2" t="s">
        <v>24</v>
      </c>
      <c r="Q6830">
        <v>691.04</v>
      </c>
      <c r="R6830">
        <v>0</v>
      </c>
      <c r="S6830">
        <v>3654.04</v>
      </c>
    </row>
    <row r="6831" spans="1:19" x14ac:dyDescent="0.3">
      <c r="A6831">
        <v>739021908</v>
      </c>
      <c r="B6831" s="2" t="s">
        <v>18</v>
      </c>
      <c r="C6831">
        <v>295</v>
      </c>
      <c r="D6831">
        <v>0</v>
      </c>
      <c r="E6831">
        <v>105</v>
      </c>
      <c r="F6831" s="3">
        <v>45172</v>
      </c>
      <c r="G6831" s="2" t="s">
        <v>69</v>
      </c>
      <c r="H6831" s="2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s="2" t="s">
        <v>26</v>
      </c>
      <c r="P6831" s="2" t="s">
        <v>22</v>
      </c>
      <c r="Q6831">
        <v>2115.52</v>
      </c>
      <c r="R6831">
        <v>0</v>
      </c>
      <c r="S6831">
        <v>15632.52</v>
      </c>
    </row>
    <row r="6832" spans="1:19" x14ac:dyDescent="0.3">
      <c r="A6832">
        <v>739117233</v>
      </c>
      <c r="B6832" s="2" t="s">
        <v>18</v>
      </c>
      <c r="C6832">
        <v>355</v>
      </c>
      <c r="D6832">
        <v>0</v>
      </c>
      <c r="E6832">
        <v>97</v>
      </c>
      <c r="F6832" s="3">
        <v>45172</v>
      </c>
      <c r="G6832" s="2" t="s">
        <v>69</v>
      </c>
      <c r="H6832" s="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s="2" t="s">
        <v>26</v>
      </c>
      <c r="P6832" s="2" t="s">
        <v>25</v>
      </c>
      <c r="Q6832">
        <v>446.46</v>
      </c>
      <c r="R6832">
        <v>0</v>
      </c>
      <c r="S6832">
        <v>2927.46</v>
      </c>
    </row>
    <row r="6833" spans="1:19" x14ac:dyDescent="0.3">
      <c r="A6833">
        <v>739317558</v>
      </c>
      <c r="B6833" s="2" t="s">
        <v>18</v>
      </c>
      <c r="C6833">
        <v>450</v>
      </c>
      <c r="D6833">
        <v>0</v>
      </c>
      <c r="E6833">
        <v>153</v>
      </c>
      <c r="F6833" s="3">
        <v>45172</v>
      </c>
      <c r="G6833" s="2" t="s">
        <v>69</v>
      </c>
      <c r="H6833" s="2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s="2" t="s">
        <v>23</v>
      </c>
      <c r="P6833" s="2" t="s">
        <v>28</v>
      </c>
      <c r="Q6833">
        <v>489.9</v>
      </c>
      <c r="R6833">
        <v>0</v>
      </c>
      <c r="S6833">
        <v>5838.9</v>
      </c>
    </row>
    <row r="6834" spans="1:19" x14ac:dyDescent="0.3">
      <c r="A6834">
        <v>739594758</v>
      </c>
      <c r="B6834" s="2" t="s">
        <v>18</v>
      </c>
      <c r="C6834">
        <v>195</v>
      </c>
      <c r="D6834">
        <v>1</v>
      </c>
      <c r="E6834">
        <v>41</v>
      </c>
      <c r="F6834" s="3">
        <v>45172</v>
      </c>
      <c r="G6834" s="2" t="s">
        <v>69</v>
      </c>
      <c r="H6834" s="2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s="2" t="s">
        <v>23</v>
      </c>
      <c r="P6834" s="2" t="s">
        <v>25</v>
      </c>
      <c r="Q6834">
        <v>57.26</v>
      </c>
      <c r="R6834">
        <v>0</v>
      </c>
      <c r="S6834">
        <v>1070.26</v>
      </c>
    </row>
    <row r="6835" spans="1:19" x14ac:dyDescent="0.3">
      <c r="A6835">
        <v>739692933</v>
      </c>
      <c r="B6835" s="2" t="s">
        <v>18</v>
      </c>
      <c r="C6835">
        <v>370</v>
      </c>
      <c r="D6835">
        <v>0</v>
      </c>
      <c r="E6835">
        <v>72</v>
      </c>
      <c r="F6835" s="3">
        <v>45172</v>
      </c>
      <c r="G6835" s="2" t="s">
        <v>69</v>
      </c>
      <c r="H6835" s="2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s="2" t="s">
        <v>23</v>
      </c>
      <c r="P6835" s="2" t="s">
        <v>24</v>
      </c>
      <c r="Q6835">
        <v>442.26</v>
      </c>
      <c r="R6835">
        <v>0</v>
      </c>
      <c r="S6835">
        <v>2450.2600000000002</v>
      </c>
    </row>
    <row r="6836" spans="1:19" x14ac:dyDescent="0.3">
      <c r="A6836">
        <v>739828308</v>
      </c>
      <c r="B6836" s="2" t="s">
        <v>18</v>
      </c>
      <c r="C6836">
        <v>280</v>
      </c>
      <c r="D6836">
        <v>1</v>
      </c>
      <c r="E6836">
        <v>116</v>
      </c>
      <c r="F6836" s="3">
        <v>45172</v>
      </c>
      <c r="G6836" s="2" t="s">
        <v>69</v>
      </c>
      <c r="H6836" s="2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s="2" t="s">
        <v>23</v>
      </c>
      <c r="P6836" s="2" t="s">
        <v>27</v>
      </c>
      <c r="Q6836">
        <v>742.14</v>
      </c>
      <c r="R6836">
        <v>0</v>
      </c>
      <c r="S6836">
        <v>4928.1400000000003</v>
      </c>
    </row>
    <row r="6837" spans="1:19" x14ac:dyDescent="0.3">
      <c r="A6837">
        <v>740065833</v>
      </c>
      <c r="B6837" s="2" t="s">
        <v>31</v>
      </c>
      <c r="C6837">
        <v>110</v>
      </c>
      <c r="D6837">
        <v>1</v>
      </c>
      <c r="E6837">
        <v>112</v>
      </c>
      <c r="F6837" s="3">
        <v>45172</v>
      </c>
      <c r="G6837" s="2" t="s">
        <v>69</v>
      </c>
      <c r="H6837" s="2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s="2" t="s">
        <v>23</v>
      </c>
      <c r="P6837" s="2" t="s">
        <v>25</v>
      </c>
      <c r="Q6837">
        <v>2131.5</v>
      </c>
      <c r="R6837">
        <v>0</v>
      </c>
      <c r="S6837">
        <v>10767.5</v>
      </c>
    </row>
    <row r="6838" spans="1:19" x14ac:dyDescent="0.3">
      <c r="A6838">
        <v>740784258</v>
      </c>
      <c r="B6838" s="2" t="s">
        <v>18</v>
      </c>
      <c r="C6838">
        <v>370</v>
      </c>
      <c r="D6838">
        <v>0</v>
      </c>
      <c r="E6838">
        <v>115</v>
      </c>
      <c r="F6838" s="3">
        <v>45172</v>
      </c>
      <c r="G6838" s="2" t="s">
        <v>69</v>
      </c>
      <c r="H6838" s="2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s="2" t="s">
        <v>21</v>
      </c>
      <c r="P6838" s="2" t="s">
        <v>25</v>
      </c>
      <c r="Q6838">
        <v>628.65</v>
      </c>
      <c r="R6838">
        <v>0</v>
      </c>
      <c r="S6838">
        <v>5189.6499999999996</v>
      </c>
    </row>
    <row r="6839" spans="1:19" x14ac:dyDescent="0.3">
      <c r="A6839">
        <v>740852733</v>
      </c>
      <c r="B6839" s="2" t="s">
        <v>18</v>
      </c>
      <c r="C6839">
        <v>375</v>
      </c>
      <c r="D6839">
        <v>1</v>
      </c>
      <c r="E6839">
        <v>60</v>
      </c>
      <c r="F6839" s="3">
        <v>45172</v>
      </c>
      <c r="G6839" s="2" t="s">
        <v>69</v>
      </c>
      <c r="H6839" s="2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s="2" t="s">
        <v>23</v>
      </c>
      <c r="P6839" s="2" t="s">
        <v>24</v>
      </c>
      <c r="Q6839">
        <v>421.25</v>
      </c>
      <c r="R6839">
        <v>0</v>
      </c>
      <c r="S6839">
        <v>2481.25</v>
      </c>
    </row>
    <row r="6840" spans="1:19" x14ac:dyDescent="0.3">
      <c r="A6840">
        <v>741116058</v>
      </c>
      <c r="B6840" s="2" t="s">
        <v>18</v>
      </c>
      <c r="C6840">
        <v>425</v>
      </c>
      <c r="D6840">
        <v>0</v>
      </c>
      <c r="E6840">
        <v>42</v>
      </c>
      <c r="F6840" s="3">
        <v>45172</v>
      </c>
      <c r="G6840" s="2" t="s">
        <v>69</v>
      </c>
      <c r="H6840" s="2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s="2" t="s">
        <v>21</v>
      </c>
      <c r="P6840" s="2" t="s">
        <v>29</v>
      </c>
      <c r="Q6840">
        <v>128.63999999999999</v>
      </c>
      <c r="R6840">
        <v>0</v>
      </c>
      <c r="S6840">
        <v>2697.64</v>
      </c>
    </row>
    <row r="6841" spans="1:19" x14ac:dyDescent="0.3">
      <c r="A6841">
        <v>741344808</v>
      </c>
      <c r="B6841" s="2" t="s">
        <v>18</v>
      </c>
      <c r="C6841">
        <v>470</v>
      </c>
      <c r="D6841">
        <v>1</v>
      </c>
      <c r="E6841">
        <v>107</v>
      </c>
      <c r="F6841" s="3">
        <v>45172</v>
      </c>
      <c r="G6841" s="2" t="s">
        <v>69</v>
      </c>
      <c r="H6841" s="2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s="2" t="s">
        <v>26</v>
      </c>
      <c r="P6841" s="2" t="s">
        <v>24</v>
      </c>
      <c r="Q6841">
        <v>726.25</v>
      </c>
      <c r="R6841">
        <v>0</v>
      </c>
      <c r="S6841">
        <v>4101.25</v>
      </c>
    </row>
    <row r="6842" spans="1:19" x14ac:dyDescent="0.3">
      <c r="A6842">
        <v>741517458</v>
      </c>
      <c r="B6842" s="2" t="s">
        <v>18</v>
      </c>
      <c r="C6842">
        <v>460</v>
      </c>
      <c r="D6842">
        <v>1</v>
      </c>
      <c r="E6842">
        <v>81</v>
      </c>
      <c r="F6842" s="3">
        <v>45172</v>
      </c>
      <c r="G6842" s="2" t="s">
        <v>69</v>
      </c>
      <c r="H6842" s="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s="2" t="s">
        <v>23</v>
      </c>
      <c r="P6842" s="2" t="s">
        <v>28</v>
      </c>
      <c r="Q6842">
        <v>299.83999999999997</v>
      </c>
      <c r="R6842">
        <v>0</v>
      </c>
      <c r="S6842">
        <v>2633.84</v>
      </c>
    </row>
    <row r="6843" spans="1:19" x14ac:dyDescent="0.3">
      <c r="A6843">
        <v>741778458</v>
      </c>
      <c r="B6843" s="2" t="s">
        <v>18</v>
      </c>
      <c r="C6843">
        <v>410</v>
      </c>
      <c r="D6843">
        <v>1</v>
      </c>
      <c r="E6843">
        <v>113</v>
      </c>
      <c r="F6843" s="3">
        <v>45172</v>
      </c>
      <c r="G6843" s="2" t="s">
        <v>69</v>
      </c>
      <c r="H6843" s="2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s="2" t="s">
        <v>21</v>
      </c>
      <c r="P6843" s="2" t="s">
        <v>27</v>
      </c>
      <c r="Q6843">
        <v>613.08000000000004</v>
      </c>
      <c r="R6843">
        <v>0</v>
      </c>
      <c r="S6843">
        <v>4429.08</v>
      </c>
    </row>
    <row r="6844" spans="1:19" x14ac:dyDescent="0.3">
      <c r="A6844">
        <v>742552683</v>
      </c>
      <c r="B6844" s="2" t="s">
        <v>18</v>
      </c>
      <c r="C6844">
        <v>140</v>
      </c>
      <c r="D6844">
        <v>1</v>
      </c>
      <c r="E6844">
        <v>104</v>
      </c>
      <c r="F6844" s="3">
        <v>45172</v>
      </c>
      <c r="G6844" s="2" t="s">
        <v>69</v>
      </c>
      <c r="H6844" s="2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s="2" t="s">
        <v>23</v>
      </c>
      <c r="P6844" s="2" t="s">
        <v>28</v>
      </c>
      <c r="Q6844">
        <v>967.84</v>
      </c>
      <c r="R6844">
        <v>0</v>
      </c>
      <c r="S6844">
        <v>5315.84</v>
      </c>
    </row>
    <row r="6845" spans="1:19" x14ac:dyDescent="0.3">
      <c r="A6845">
        <v>742572558</v>
      </c>
      <c r="B6845" s="2" t="s">
        <v>18</v>
      </c>
      <c r="C6845">
        <v>150</v>
      </c>
      <c r="D6845">
        <v>0</v>
      </c>
      <c r="E6845">
        <v>121</v>
      </c>
      <c r="F6845" s="3">
        <v>45172</v>
      </c>
      <c r="G6845" s="2" t="s">
        <v>69</v>
      </c>
      <c r="H6845" s="2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s="2" t="s">
        <v>23</v>
      </c>
      <c r="P6845" s="2" t="s">
        <v>25</v>
      </c>
      <c r="Q6845">
        <v>1079.0999999999999</v>
      </c>
      <c r="R6845">
        <v>0</v>
      </c>
      <c r="S6845">
        <v>6134.1</v>
      </c>
    </row>
    <row r="6846" spans="1:19" x14ac:dyDescent="0.3">
      <c r="A6846">
        <v>742778358</v>
      </c>
      <c r="B6846" s="2" t="s">
        <v>18</v>
      </c>
      <c r="C6846">
        <v>445</v>
      </c>
      <c r="D6846">
        <v>1</v>
      </c>
      <c r="E6846">
        <v>72</v>
      </c>
      <c r="F6846" s="3">
        <v>45172</v>
      </c>
      <c r="G6846" s="2" t="s">
        <v>69</v>
      </c>
      <c r="H6846" s="2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s="2" t="s">
        <v>26</v>
      </c>
      <c r="P6846" s="2" t="s">
        <v>24</v>
      </c>
      <c r="Q6846">
        <v>682.38</v>
      </c>
      <c r="R6846">
        <v>0</v>
      </c>
      <c r="S6846">
        <v>5141.38</v>
      </c>
    </row>
    <row r="6847" spans="1:19" x14ac:dyDescent="0.3">
      <c r="A6847">
        <v>742865883</v>
      </c>
      <c r="B6847" s="2" t="s">
        <v>18</v>
      </c>
      <c r="C6847">
        <v>175</v>
      </c>
      <c r="D6847">
        <v>0</v>
      </c>
      <c r="E6847">
        <v>122</v>
      </c>
      <c r="F6847" s="3">
        <v>45172</v>
      </c>
      <c r="G6847" s="2" t="s">
        <v>69</v>
      </c>
      <c r="H6847" s="2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s="2" t="s">
        <v>23</v>
      </c>
      <c r="P6847" s="2" t="s">
        <v>25</v>
      </c>
      <c r="Q6847">
        <v>370.3</v>
      </c>
      <c r="R6847">
        <v>0</v>
      </c>
      <c r="S6847">
        <v>5835.3</v>
      </c>
    </row>
    <row r="6848" spans="1:19" x14ac:dyDescent="0.3">
      <c r="A6848">
        <v>743265108</v>
      </c>
      <c r="B6848" s="2" t="s">
        <v>18</v>
      </c>
      <c r="C6848">
        <v>125</v>
      </c>
      <c r="D6848">
        <v>0</v>
      </c>
      <c r="E6848">
        <v>72</v>
      </c>
      <c r="F6848" s="3">
        <v>45172</v>
      </c>
      <c r="G6848" s="2" t="s">
        <v>69</v>
      </c>
      <c r="H6848" s="2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s="2" t="s">
        <v>23</v>
      </c>
      <c r="P6848" s="2" t="s">
        <v>25</v>
      </c>
      <c r="Q6848">
        <v>644.02</v>
      </c>
      <c r="R6848">
        <v>0</v>
      </c>
      <c r="S6848">
        <v>3246.02</v>
      </c>
    </row>
    <row r="6849" spans="1:19" x14ac:dyDescent="0.3">
      <c r="A6849">
        <v>743420208</v>
      </c>
      <c r="B6849" s="2" t="s">
        <v>18</v>
      </c>
      <c r="C6849">
        <v>175</v>
      </c>
      <c r="D6849">
        <v>1</v>
      </c>
      <c r="E6849">
        <v>104</v>
      </c>
      <c r="F6849" s="3">
        <v>45172</v>
      </c>
      <c r="G6849" s="2" t="s">
        <v>69</v>
      </c>
      <c r="H6849" s="2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s="2" t="s">
        <v>23</v>
      </c>
      <c r="P6849" s="2" t="s">
        <v>27</v>
      </c>
      <c r="Q6849">
        <v>3868.48</v>
      </c>
      <c r="R6849">
        <v>0</v>
      </c>
      <c r="S6849">
        <v>17859.48</v>
      </c>
    </row>
    <row r="6850" spans="1:19" x14ac:dyDescent="0.3">
      <c r="A6850">
        <v>743590608</v>
      </c>
      <c r="B6850" s="2" t="s">
        <v>18</v>
      </c>
      <c r="C6850">
        <v>475</v>
      </c>
      <c r="D6850">
        <v>1</v>
      </c>
      <c r="E6850">
        <v>85</v>
      </c>
      <c r="F6850" s="3">
        <v>45172</v>
      </c>
      <c r="G6850" s="2" t="s">
        <v>69</v>
      </c>
      <c r="H6850" s="2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s="2" t="s">
        <v>21</v>
      </c>
      <c r="P6850" s="2" t="s">
        <v>24</v>
      </c>
      <c r="Q6850">
        <v>1185.24</v>
      </c>
      <c r="R6850">
        <v>0</v>
      </c>
      <c r="S6850">
        <v>5893.24</v>
      </c>
    </row>
    <row r="6851" spans="1:19" x14ac:dyDescent="0.3">
      <c r="A6851">
        <v>743800833</v>
      </c>
      <c r="B6851" s="2" t="s">
        <v>18</v>
      </c>
      <c r="C6851">
        <v>430</v>
      </c>
      <c r="D6851">
        <v>1</v>
      </c>
      <c r="E6851">
        <v>85</v>
      </c>
      <c r="F6851" s="3">
        <v>45172</v>
      </c>
      <c r="G6851" s="2" t="s">
        <v>69</v>
      </c>
      <c r="H6851" s="2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s="2" t="s">
        <v>23</v>
      </c>
      <c r="P6851" s="2" t="s">
        <v>27</v>
      </c>
      <c r="Q6851">
        <v>1081.2</v>
      </c>
      <c r="R6851">
        <v>0</v>
      </c>
      <c r="S6851">
        <v>6016.2</v>
      </c>
    </row>
    <row r="6852" spans="1:19" x14ac:dyDescent="0.3">
      <c r="A6852">
        <v>743912958</v>
      </c>
      <c r="B6852" s="2" t="s">
        <v>18</v>
      </c>
      <c r="C6852">
        <v>175</v>
      </c>
      <c r="D6852">
        <v>1</v>
      </c>
      <c r="E6852">
        <v>110</v>
      </c>
      <c r="F6852" s="3">
        <v>45172</v>
      </c>
      <c r="G6852" s="2" t="s">
        <v>69</v>
      </c>
      <c r="H6852" s="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s="2" t="s">
        <v>23</v>
      </c>
      <c r="P6852" s="2" t="s">
        <v>28</v>
      </c>
      <c r="Q6852">
        <v>489.6</v>
      </c>
      <c r="R6852">
        <v>1</v>
      </c>
      <c r="S6852">
        <v>4744.6000000000004</v>
      </c>
    </row>
    <row r="6853" spans="1:19" x14ac:dyDescent="0.3">
      <c r="A6853">
        <v>744231708</v>
      </c>
      <c r="B6853" s="2" t="s">
        <v>18</v>
      </c>
      <c r="C6853">
        <v>175</v>
      </c>
      <c r="D6853">
        <v>0</v>
      </c>
      <c r="E6853">
        <v>160</v>
      </c>
      <c r="F6853" s="3">
        <v>45172</v>
      </c>
      <c r="G6853" s="2" t="s">
        <v>69</v>
      </c>
      <c r="H6853" s="2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s="2" t="s">
        <v>21</v>
      </c>
      <c r="P6853" s="2" t="s">
        <v>29</v>
      </c>
      <c r="Q6853">
        <v>1166.48</v>
      </c>
      <c r="R6853">
        <v>1</v>
      </c>
      <c r="S6853">
        <v>5507.48</v>
      </c>
    </row>
    <row r="6854" spans="1:19" x14ac:dyDescent="0.3">
      <c r="A6854">
        <v>744307008</v>
      </c>
      <c r="B6854" s="2" t="s">
        <v>18</v>
      </c>
      <c r="C6854">
        <v>330</v>
      </c>
      <c r="D6854">
        <v>1</v>
      </c>
      <c r="E6854">
        <v>74</v>
      </c>
      <c r="F6854" s="3">
        <v>45172</v>
      </c>
      <c r="G6854" s="2" t="s">
        <v>69</v>
      </c>
      <c r="H6854" s="2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s="2" t="s">
        <v>23</v>
      </c>
      <c r="P6854" s="2" t="s">
        <v>27</v>
      </c>
      <c r="Q6854">
        <v>1128.0999999999999</v>
      </c>
      <c r="R6854">
        <v>1</v>
      </c>
      <c r="S6854">
        <v>5348.1</v>
      </c>
    </row>
    <row r="6855" spans="1:19" x14ac:dyDescent="0.3">
      <c r="A6855">
        <v>744483633</v>
      </c>
      <c r="B6855" s="2" t="s">
        <v>18</v>
      </c>
      <c r="C6855">
        <v>275</v>
      </c>
      <c r="D6855">
        <v>1</v>
      </c>
      <c r="E6855">
        <v>111</v>
      </c>
      <c r="F6855" s="3">
        <v>45172</v>
      </c>
      <c r="G6855" s="2" t="s">
        <v>69</v>
      </c>
      <c r="H6855" s="2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s="2" t="s">
        <v>23</v>
      </c>
      <c r="P6855" s="2" t="s">
        <v>28</v>
      </c>
      <c r="Q6855">
        <v>247.77</v>
      </c>
      <c r="R6855">
        <v>1</v>
      </c>
      <c r="S6855">
        <v>3275.77</v>
      </c>
    </row>
    <row r="6856" spans="1:19" x14ac:dyDescent="0.3">
      <c r="A6856">
        <v>744705408</v>
      </c>
      <c r="B6856" s="2" t="s">
        <v>18</v>
      </c>
      <c r="C6856">
        <v>450</v>
      </c>
      <c r="D6856">
        <v>1</v>
      </c>
      <c r="E6856">
        <v>93</v>
      </c>
      <c r="F6856" s="3">
        <v>45172</v>
      </c>
      <c r="G6856" s="2" t="s">
        <v>69</v>
      </c>
      <c r="H6856" s="2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s="2" t="s">
        <v>21</v>
      </c>
      <c r="P6856" s="2" t="s">
        <v>25</v>
      </c>
      <c r="Q6856">
        <v>678.56</v>
      </c>
      <c r="R6856">
        <v>1</v>
      </c>
      <c r="S6856">
        <v>5369.5599999999995</v>
      </c>
    </row>
    <row r="6857" spans="1:19" x14ac:dyDescent="0.3">
      <c r="A6857">
        <v>744764433</v>
      </c>
      <c r="B6857" s="2" t="s">
        <v>18</v>
      </c>
      <c r="C6857">
        <v>355</v>
      </c>
      <c r="D6857">
        <v>1</v>
      </c>
      <c r="E6857">
        <v>48</v>
      </c>
      <c r="F6857" s="3">
        <v>45172</v>
      </c>
      <c r="G6857" s="2" t="s">
        <v>69</v>
      </c>
      <c r="H6857" s="2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s="2" t="s">
        <v>23</v>
      </c>
      <c r="P6857" s="2" t="s">
        <v>25</v>
      </c>
      <c r="Q6857">
        <v>294.60000000000002</v>
      </c>
      <c r="R6857">
        <v>1</v>
      </c>
      <c r="S6857">
        <v>2122.6</v>
      </c>
    </row>
    <row r="6858" spans="1:19" x14ac:dyDescent="0.3">
      <c r="A6858">
        <v>745124658</v>
      </c>
      <c r="B6858" s="2" t="s">
        <v>18</v>
      </c>
      <c r="C6858">
        <v>245</v>
      </c>
      <c r="D6858">
        <v>1</v>
      </c>
      <c r="E6858">
        <v>104</v>
      </c>
      <c r="F6858" s="3">
        <v>45172</v>
      </c>
      <c r="G6858" s="2" t="s">
        <v>69</v>
      </c>
      <c r="H6858" s="2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s="2" t="s">
        <v>26</v>
      </c>
      <c r="P6858" s="2" t="s">
        <v>27</v>
      </c>
      <c r="Q6858">
        <v>338.66</v>
      </c>
      <c r="R6858">
        <v>0</v>
      </c>
      <c r="S6858">
        <v>5421.66</v>
      </c>
    </row>
    <row r="6859" spans="1:19" x14ac:dyDescent="0.3">
      <c r="A6859">
        <v>745435533</v>
      </c>
      <c r="B6859" s="2" t="s">
        <v>18</v>
      </c>
      <c r="C6859">
        <v>200</v>
      </c>
      <c r="D6859">
        <v>0</v>
      </c>
      <c r="E6859">
        <v>99</v>
      </c>
      <c r="F6859" s="3">
        <v>45172</v>
      </c>
      <c r="G6859" s="2" t="s">
        <v>69</v>
      </c>
      <c r="H6859" s="2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s="2" t="s">
        <v>23</v>
      </c>
      <c r="P6859" s="2" t="s">
        <v>28</v>
      </c>
      <c r="Q6859">
        <v>900.16</v>
      </c>
      <c r="R6859">
        <v>0</v>
      </c>
      <c r="S6859">
        <v>4204.16</v>
      </c>
    </row>
    <row r="6860" spans="1:19" x14ac:dyDescent="0.3">
      <c r="A6860">
        <v>745853283</v>
      </c>
      <c r="B6860" s="2" t="s">
        <v>18</v>
      </c>
      <c r="C6860">
        <v>200</v>
      </c>
      <c r="D6860">
        <v>1</v>
      </c>
      <c r="E6860">
        <v>70</v>
      </c>
      <c r="F6860" s="3">
        <v>45172</v>
      </c>
      <c r="G6860" s="2" t="s">
        <v>69</v>
      </c>
      <c r="H6860" s="2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s="2" t="s">
        <v>23</v>
      </c>
      <c r="P6860" s="2" t="s">
        <v>29</v>
      </c>
      <c r="Q6860">
        <v>1507.42</v>
      </c>
      <c r="R6860">
        <v>0</v>
      </c>
      <c r="S6860">
        <v>6905.42</v>
      </c>
    </row>
    <row r="6861" spans="1:19" x14ac:dyDescent="0.3">
      <c r="A6861">
        <v>746453583</v>
      </c>
      <c r="B6861" s="2" t="s">
        <v>18</v>
      </c>
      <c r="C6861">
        <v>200</v>
      </c>
      <c r="D6861">
        <v>0</v>
      </c>
      <c r="E6861">
        <v>104</v>
      </c>
      <c r="F6861" s="3">
        <v>45172</v>
      </c>
      <c r="G6861" s="2" t="s">
        <v>69</v>
      </c>
      <c r="H6861" s="2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s="2" t="s">
        <v>23</v>
      </c>
      <c r="P6861" s="2" t="s">
        <v>28</v>
      </c>
      <c r="Q6861">
        <v>1169.48</v>
      </c>
      <c r="R6861">
        <v>0</v>
      </c>
      <c r="S6861">
        <v>5867.48</v>
      </c>
    </row>
    <row r="6862" spans="1:19" x14ac:dyDescent="0.3">
      <c r="A6862">
        <v>747074058</v>
      </c>
      <c r="B6862" s="2" t="s">
        <v>18</v>
      </c>
      <c r="C6862">
        <v>475</v>
      </c>
      <c r="D6862">
        <v>1</v>
      </c>
      <c r="E6862">
        <v>88</v>
      </c>
      <c r="F6862" s="3">
        <v>45172</v>
      </c>
      <c r="G6862" s="2" t="s">
        <v>69</v>
      </c>
      <c r="H6862" s="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s="2" t="s">
        <v>23</v>
      </c>
      <c r="P6862" s="2" t="s">
        <v>25</v>
      </c>
      <c r="Q6862">
        <v>904.02</v>
      </c>
      <c r="R6862">
        <v>0</v>
      </c>
      <c r="S6862">
        <v>6137.02</v>
      </c>
    </row>
    <row r="6863" spans="1:19" x14ac:dyDescent="0.3">
      <c r="A6863">
        <v>747107508</v>
      </c>
      <c r="B6863" s="2" t="s">
        <v>18</v>
      </c>
      <c r="C6863">
        <v>125</v>
      </c>
      <c r="D6863">
        <v>1</v>
      </c>
      <c r="E6863">
        <v>40</v>
      </c>
      <c r="F6863" s="3">
        <v>45172</v>
      </c>
      <c r="G6863" s="2" t="s">
        <v>69</v>
      </c>
      <c r="H6863" s="2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s="2" t="s">
        <v>21</v>
      </c>
      <c r="P6863" s="2" t="s">
        <v>24</v>
      </c>
      <c r="Q6863">
        <v>554.97</v>
      </c>
      <c r="R6863">
        <v>0</v>
      </c>
      <c r="S6863">
        <v>4948.97</v>
      </c>
    </row>
    <row r="6864" spans="1:19" x14ac:dyDescent="0.3">
      <c r="A6864">
        <v>747208083</v>
      </c>
      <c r="B6864" s="2" t="s">
        <v>18</v>
      </c>
      <c r="C6864">
        <v>300</v>
      </c>
      <c r="D6864">
        <v>0</v>
      </c>
      <c r="E6864">
        <v>98</v>
      </c>
      <c r="F6864" s="3">
        <v>45172</v>
      </c>
      <c r="G6864" s="2" t="s">
        <v>69</v>
      </c>
      <c r="H6864" s="2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s="2" t="s">
        <v>21</v>
      </c>
      <c r="P6864" s="2" t="s">
        <v>24</v>
      </c>
      <c r="Q6864">
        <v>434.4</v>
      </c>
      <c r="R6864">
        <v>0</v>
      </c>
      <c r="S6864">
        <v>5078.3999999999996</v>
      </c>
    </row>
    <row r="6865" spans="1:19" x14ac:dyDescent="0.3">
      <c r="A6865">
        <v>747551658</v>
      </c>
      <c r="B6865" s="2" t="s">
        <v>31</v>
      </c>
      <c r="C6865">
        <v>365</v>
      </c>
      <c r="D6865">
        <v>1</v>
      </c>
      <c r="E6865">
        <v>74</v>
      </c>
      <c r="F6865" s="3">
        <v>45172</v>
      </c>
      <c r="G6865" s="2" t="s">
        <v>69</v>
      </c>
      <c r="H6865" s="2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s="2" t="s">
        <v>21</v>
      </c>
      <c r="P6865" s="2" t="s">
        <v>25</v>
      </c>
      <c r="Q6865">
        <v>3186</v>
      </c>
      <c r="R6865">
        <v>0</v>
      </c>
      <c r="S6865">
        <v>19481</v>
      </c>
    </row>
    <row r="6866" spans="1:19" x14ac:dyDescent="0.3">
      <c r="A6866">
        <v>747885858</v>
      </c>
      <c r="B6866" s="2" t="s">
        <v>18</v>
      </c>
      <c r="C6866">
        <v>300</v>
      </c>
      <c r="D6866">
        <v>1</v>
      </c>
      <c r="E6866">
        <v>75</v>
      </c>
      <c r="F6866" s="3">
        <v>45172</v>
      </c>
      <c r="G6866" s="2" t="s">
        <v>69</v>
      </c>
      <c r="H6866" s="2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s="2" t="s">
        <v>21</v>
      </c>
      <c r="P6866" s="2" t="s">
        <v>22</v>
      </c>
      <c r="Q6866">
        <v>2477.0700000000002</v>
      </c>
      <c r="R6866">
        <v>0</v>
      </c>
      <c r="S6866">
        <v>17348.07</v>
      </c>
    </row>
    <row r="6867" spans="1:19" x14ac:dyDescent="0.3">
      <c r="A6867">
        <v>748194633</v>
      </c>
      <c r="B6867" s="2" t="s">
        <v>18</v>
      </c>
      <c r="C6867">
        <v>345</v>
      </c>
      <c r="D6867">
        <v>1</v>
      </c>
      <c r="E6867">
        <v>71</v>
      </c>
      <c r="F6867" s="3">
        <v>45172</v>
      </c>
      <c r="G6867" s="2" t="s">
        <v>69</v>
      </c>
      <c r="H6867" s="2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s="2" t="s">
        <v>23</v>
      </c>
      <c r="P6867" s="2" t="s">
        <v>25</v>
      </c>
      <c r="Q6867">
        <v>501.05</v>
      </c>
      <c r="R6867">
        <v>0</v>
      </c>
      <c r="S6867">
        <v>5401.05</v>
      </c>
    </row>
    <row r="6868" spans="1:19" x14ac:dyDescent="0.3">
      <c r="A6868">
        <v>748326258</v>
      </c>
      <c r="B6868" s="2" t="s">
        <v>18</v>
      </c>
      <c r="C6868">
        <v>355</v>
      </c>
      <c r="D6868">
        <v>1</v>
      </c>
      <c r="E6868">
        <v>116</v>
      </c>
      <c r="F6868" s="3">
        <v>45172</v>
      </c>
      <c r="G6868" s="2" t="s">
        <v>69</v>
      </c>
      <c r="H6868" s="2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s="2" t="s">
        <v>23</v>
      </c>
      <c r="P6868" s="2" t="s">
        <v>25</v>
      </c>
      <c r="Q6868">
        <v>296.60000000000002</v>
      </c>
      <c r="R6868">
        <v>0</v>
      </c>
      <c r="S6868">
        <v>2134.6</v>
      </c>
    </row>
    <row r="6869" spans="1:19" x14ac:dyDescent="0.3">
      <c r="A6869">
        <v>748503708</v>
      </c>
      <c r="B6869" s="2" t="s">
        <v>18</v>
      </c>
      <c r="C6869">
        <v>330</v>
      </c>
      <c r="D6869">
        <v>1</v>
      </c>
      <c r="E6869">
        <v>62</v>
      </c>
      <c r="F6869" s="3">
        <v>45172</v>
      </c>
      <c r="G6869" s="2" t="s">
        <v>69</v>
      </c>
      <c r="H6869" s="2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s="2" t="s">
        <v>23</v>
      </c>
      <c r="P6869" s="2" t="s">
        <v>28</v>
      </c>
      <c r="Q6869">
        <v>328.86</v>
      </c>
      <c r="R6869">
        <v>0</v>
      </c>
      <c r="S6869">
        <v>2224.86</v>
      </c>
    </row>
    <row r="6870" spans="1:19" x14ac:dyDescent="0.3">
      <c r="A6870">
        <v>748617858</v>
      </c>
      <c r="B6870" s="2" t="s">
        <v>18</v>
      </c>
      <c r="C6870">
        <v>250</v>
      </c>
      <c r="D6870">
        <v>1</v>
      </c>
      <c r="E6870">
        <v>66</v>
      </c>
      <c r="F6870" s="3">
        <v>45172</v>
      </c>
      <c r="G6870" s="2" t="s">
        <v>69</v>
      </c>
      <c r="H6870" s="2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s="2" t="s">
        <v>23</v>
      </c>
      <c r="P6870" s="2" t="s">
        <v>25</v>
      </c>
      <c r="Q6870">
        <v>563.91999999999996</v>
      </c>
      <c r="R6870">
        <v>0</v>
      </c>
      <c r="S6870">
        <v>3781.92</v>
      </c>
    </row>
    <row r="6871" spans="1:19" x14ac:dyDescent="0.3">
      <c r="A6871">
        <v>748827033</v>
      </c>
      <c r="B6871" s="2" t="s">
        <v>18</v>
      </c>
      <c r="C6871">
        <v>340</v>
      </c>
      <c r="D6871">
        <v>1</v>
      </c>
      <c r="E6871">
        <v>81</v>
      </c>
      <c r="F6871" s="3">
        <v>45172</v>
      </c>
      <c r="G6871" s="2" t="s">
        <v>69</v>
      </c>
      <c r="H6871" s="2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s="2" t="s">
        <v>23</v>
      </c>
      <c r="P6871" s="2" t="s">
        <v>28</v>
      </c>
      <c r="Q6871">
        <v>1099.4000000000001</v>
      </c>
      <c r="R6871">
        <v>0</v>
      </c>
      <c r="S6871">
        <v>6219.4</v>
      </c>
    </row>
    <row r="6872" spans="1:19" x14ac:dyDescent="0.3">
      <c r="A6872">
        <v>749067633</v>
      </c>
      <c r="B6872" s="2" t="s">
        <v>18</v>
      </c>
      <c r="C6872">
        <v>250</v>
      </c>
      <c r="D6872">
        <v>0</v>
      </c>
      <c r="E6872">
        <v>99</v>
      </c>
      <c r="F6872" s="3">
        <v>45172</v>
      </c>
      <c r="G6872" s="2" t="s">
        <v>69</v>
      </c>
      <c r="H6872" s="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s="2" t="s">
        <v>21</v>
      </c>
      <c r="P6872" s="2" t="s">
        <v>25</v>
      </c>
      <c r="Q6872">
        <v>1164.3499999999999</v>
      </c>
      <c r="R6872">
        <v>0</v>
      </c>
      <c r="S6872">
        <v>5429.35</v>
      </c>
    </row>
    <row r="6873" spans="1:19" x14ac:dyDescent="0.3">
      <c r="A6873">
        <v>749211483</v>
      </c>
      <c r="B6873" s="2" t="s">
        <v>18</v>
      </c>
      <c r="C6873">
        <v>475</v>
      </c>
      <c r="D6873">
        <v>1</v>
      </c>
      <c r="E6873">
        <v>46</v>
      </c>
      <c r="F6873" s="3">
        <v>45172</v>
      </c>
      <c r="G6873" s="2" t="s">
        <v>69</v>
      </c>
      <c r="H6873" s="2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s="2" t="s">
        <v>26</v>
      </c>
      <c r="P6873" s="2" t="s">
        <v>27</v>
      </c>
      <c r="Q6873">
        <v>1331.64</v>
      </c>
      <c r="R6873">
        <v>0</v>
      </c>
      <c r="S6873">
        <v>6738.64</v>
      </c>
    </row>
    <row r="6874" spans="1:19" x14ac:dyDescent="0.3">
      <c r="A6874">
        <v>749571633</v>
      </c>
      <c r="B6874" s="2" t="s">
        <v>18</v>
      </c>
      <c r="C6874">
        <v>410</v>
      </c>
      <c r="D6874">
        <v>0</v>
      </c>
      <c r="E6874">
        <v>73</v>
      </c>
      <c r="F6874" s="3">
        <v>45172</v>
      </c>
      <c r="G6874" s="2" t="s">
        <v>69</v>
      </c>
      <c r="H6874" s="2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s="2" t="s">
        <v>23</v>
      </c>
      <c r="P6874" s="2" t="s">
        <v>29</v>
      </c>
      <c r="Q6874">
        <v>852.4</v>
      </c>
      <c r="R6874">
        <v>0</v>
      </c>
      <c r="S6874">
        <v>5524.4</v>
      </c>
    </row>
    <row r="6875" spans="1:19" x14ac:dyDescent="0.3">
      <c r="A6875">
        <v>749722908</v>
      </c>
      <c r="B6875" s="2" t="s">
        <v>18</v>
      </c>
      <c r="C6875">
        <v>150</v>
      </c>
      <c r="D6875">
        <v>1</v>
      </c>
      <c r="E6875">
        <v>84</v>
      </c>
      <c r="F6875" s="3">
        <v>45172</v>
      </c>
      <c r="G6875" s="2" t="s">
        <v>69</v>
      </c>
      <c r="H6875" s="2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s="2" t="s">
        <v>21</v>
      </c>
      <c r="P6875" s="2" t="s">
        <v>27</v>
      </c>
      <c r="Q6875">
        <v>891.88</v>
      </c>
      <c r="R6875">
        <v>0</v>
      </c>
      <c r="S6875">
        <v>5095.88</v>
      </c>
    </row>
    <row r="6876" spans="1:19" x14ac:dyDescent="0.3">
      <c r="A6876">
        <v>750147483</v>
      </c>
      <c r="B6876" s="2" t="s">
        <v>18</v>
      </c>
      <c r="C6876">
        <v>380</v>
      </c>
      <c r="D6876">
        <v>1</v>
      </c>
      <c r="E6876">
        <v>79</v>
      </c>
      <c r="F6876" s="3">
        <v>45172</v>
      </c>
      <c r="G6876" s="2" t="s">
        <v>69</v>
      </c>
      <c r="H6876" s="2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s="2" t="s">
        <v>26</v>
      </c>
      <c r="P6876" s="2" t="s">
        <v>28</v>
      </c>
      <c r="Q6876">
        <v>1223.5999999999999</v>
      </c>
      <c r="R6876">
        <v>0</v>
      </c>
      <c r="S6876">
        <v>6923.6</v>
      </c>
    </row>
    <row r="6877" spans="1:19" x14ac:dyDescent="0.3">
      <c r="A6877">
        <v>750690258</v>
      </c>
      <c r="B6877" s="2" t="s">
        <v>18</v>
      </c>
      <c r="C6877">
        <v>360</v>
      </c>
      <c r="D6877">
        <v>1</v>
      </c>
      <c r="E6877">
        <v>150</v>
      </c>
      <c r="F6877" s="3">
        <v>45172</v>
      </c>
      <c r="G6877" s="2" t="s">
        <v>69</v>
      </c>
      <c r="H6877" s="2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s="2" t="s">
        <v>26</v>
      </c>
      <c r="P6877" s="2" t="s">
        <v>25</v>
      </c>
      <c r="Q6877">
        <v>2383.8000000000002</v>
      </c>
      <c r="R6877">
        <v>0</v>
      </c>
      <c r="S6877">
        <v>10963.8</v>
      </c>
    </row>
    <row r="6878" spans="1:19" x14ac:dyDescent="0.3">
      <c r="A6878">
        <v>750995508</v>
      </c>
      <c r="B6878" s="2" t="s">
        <v>18</v>
      </c>
      <c r="C6878">
        <v>245</v>
      </c>
      <c r="D6878">
        <v>1</v>
      </c>
      <c r="E6878">
        <v>112</v>
      </c>
      <c r="F6878" s="3">
        <v>45172</v>
      </c>
      <c r="G6878" s="2" t="s">
        <v>69</v>
      </c>
      <c r="H6878" s="2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s="2" t="s">
        <v>23</v>
      </c>
      <c r="P6878" s="2" t="s">
        <v>25</v>
      </c>
      <c r="Q6878">
        <v>419.75</v>
      </c>
      <c r="R6878">
        <v>0</v>
      </c>
      <c r="S6878">
        <v>2343.75</v>
      </c>
    </row>
    <row r="6879" spans="1:19" x14ac:dyDescent="0.3">
      <c r="A6879">
        <v>751076058</v>
      </c>
      <c r="B6879" s="2" t="s">
        <v>18</v>
      </c>
      <c r="C6879">
        <v>450</v>
      </c>
      <c r="D6879">
        <v>0</v>
      </c>
      <c r="E6879">
        <v>104</v>
      </c>
      <c r="F6879" s="3">
        <v>45172</v>
      </c>
      <c r="G6879" s="2" t="s">
        <v>69</v>
      </c>
      <c r="H6879" s="2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s="2" t="s">
        <v>23</v>
      </c>
      <c r="P6879" s="2" t="s">
        <v>24</v>
      </c>
      <c r="Q6879">
        <v>488.28</v>
      </c>
      <c r="R6879">
        <v>0</v>
      </c>
      <c r="S6879">
        <v>4694.28</v>
      </c>
    </row>
    <row r="6880" spans="1:19" x14ac:dyDescent="0.3">
      <c r="A6880">
        <v>751143858</v>
      </c>
      <c r="B6880" s="2" t="s">
        <v>18</v>
      </c>
      <c r="C6880">
        <v>290</v>
      </c>
      <c r="D6880">
        <v>0</v>
      </c>
      <c r="E6880">
        <v>82</v>
      </c>
      <c r="F6880" s="3">
        <v>45172</v>
      </c>
      <c r="G6880" s="2" t="s">
        <v>69</v>
      </c>
      <c r="H6880" s="2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s="2" t="s">
        <v>23</v>
      </c>
      <c r="P6880" s="2" t="s">
        <v>29</v>
      </c>
      <c r="Q6880">
        <v>1344.44</v>
      </c>
      <c r="R6880">
        <v>0</v>
      </c>
      <c r="S6880">
        <v>6270.4400000000005</v>
      </c>
    </row>
    <row r="6881" spans="1:19" x14ac:dyDescent="0.3">
      <c r="A6881">
        <v>751150233</v>
      </c>
      <c r="B6881" s="2" t="s">
        <v>18</v>
      </c>
      <c r="C6881">
        <v>300</v>
      </c>
      <c r="D6881">
        <v>0</v>
      </c>
      <c r="E6881">
        <v>61</v>
      </c>
      <c r="F6881" s="3">
        <v>45172</v>
      </c>
      <c r="G6881" s="2" t="s">
        <v>69</v>
      </c>
      <c r="H6881" s="2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s="2" t="s">
        <v>23</v>
      </c>
      <c r="P6881" s="2" t="s">
        <v>24</v>
      </c>
      <c r="Q6881">
        <v>847.21</v>
      </c>
      <c r="R6881">
        <v>0</v>
      </c>
      <c r="S6881">
        <v>5606.21</v>
      </c>
    </row>
    <row r="6882" spans="1:19" x14ac:dyDescent="0.3">
      <c r="A6882">
        <v>751155783</v>
      </c>
      <c r="B6882" s="2" t="s">
        <v>18</v>
      </c>
      <c r="C6882">
        <v>365</v>
      </c>
      <c r="D6882">
        <v>0</v>
      </c>
      <c r="E6882">
        <v>97</v>
      </c>
      <c r="F6882" s="3">
        <v>45172</v>
      </c>
      <c r="G6882" s="2" t="s">
        <v>69</v>
      </c>
      <c r="H6882" s="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s="2" t="s">
        <v>21</v>
      </c>
      <c r="P6882" s="2" t="s">
        <v>25</v>
      </c>
      <c r="Q6882">
        <v>2400.8000000000002</v>
      </c>
      <c r="R6882">
        <v>0</v>
      </c>
      <c r="S6882">
        <v>17770.8</v>
      </c>
    </row>
    <row r="6883" spans="1:19" x14ac:dyDescent="0.3">
      <c r="A6883">
        <v>751166508</v>
      </c>
      <c r="B6883" s="2" t="s">
        <v>18</v>
      </c>
      <c r="C6883">
        <v>345</v>
      </c>
      <c r="D6883">
        <v>0</v>
      </c>
      <c r="E6883">
        <v>116</v>
      </c>
      <c r="F6883" s="3">
        <v>45172</v>
      </c>
      <c r="G6883" s="2" t="s">
        <v>69</v>
      </c>
      <c r="H6883" s="2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s="2" t="s">
        <v>21</v>
      </c>
      <c r="P6883" s="2" t="s">
        <v>29</v>
      </c>
      <c r="Q6883">
        <v>857.22</v>
      </c>
      <c r="R6883">
        <v>0</v>
      </c>
      <c r="S6883">
        <v>15489.22</v>
      </c>
    </row>
    <row r="6884" spans="1:19" x14ac:dyDescent="0.3">
      <c r="A6884">
        <v>751227183</v>
      </c>
      <c r="B6884" s="2" t="s">
        <v>18</v>
      </c>
      <c r="C6884">
        <v>320</v>
      </c>
      <c r="D6884">
        <v>1</v>
      </c>
      <c r="E6884">
        <v>96</v>
      </c>
      <c r="F6884" s="3">
        <v>45172</v>
      </c>
      <c r="G6884" s="2" t="s">
        <v>69</v>
      </c>
      <c r="H6884" s="2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s="2" t="s">
        <v>23</v>
      </c>
      <c r="P6884" s="2" t="s">
        <v>28</v>
      </c>
      <c r="Q6884">
        <v>251.13</v>
      </c>
      <c r="R6884">
        <v>0</v>
      </c>
      <c r="S6884">
        <v>2854.13</v>
      </c>
    </row>
    <row r="6885" spans="1:19" x14ac:dyDescent="0.3">
      <c r="A6885">
        <v>751283658</v>
      </c>
      <c r="B6885" s="2" t="s">
        <v>18</v>
      </c>
      <c r="C6885">
        <v>490</v>
      </c>
      <c r="D6885">
        <v>1</v>
      </c>
      <c r="E6885">
        <v>98</v>
      </c>
      <c r="F6885" s="3">
        <v>45172</v>
      </c>
      <c r="G6885" s="2" t="s">
        <v>69</v>
      </c>
      <c r="H6885" s="2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s="2" t="s">
        <v>21</v>
      </c>
      <c r="P6885" s="2" t="s">
        <v>25</v>
      </c>
      <c r="Q6885">
        <v>688.96</v>
      </c>
      <c r="R6885">
        <v>0</v>
      </c>
      <c r="S6885">
        <v>5484.96</v>
      </c>
    </row>
    <row r="6886" spans="1:19" x14ac:dyDescent="0.3">
      <c r="A6886">
        <v>751350558</v>
      </c>
      <c r="B6886" s="2" t="s">
        <v>18</v>
      </c>
      <c r="C6886">
        <v>250</v>
      </c>
      <c r="D6886">
        <v>1</v>
      </c>
      <c r="E6886">
        <v>41</v>
      </c>
      <c r="F6886" s="3">
        <v>45172</v>
      </c>
      <c r="G6886" s="2" t="s">
        <v>69</v>
      </c>
      <c r="H6886" s="2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s="2" t="s">
        <v>26</v>
      </c>
      <c r="P6886" s="2" t="s">
        <v>24</v>
      </c>
      <c r="Q6886">
        <v>620.1</v>
      </c>
      <c r="R6886">
        <v>0</v>
      </c>
      <c r="S6886">
        <v>5640.1</v>
      </c>
    </row>
    <row r="6887" spans="1:19" x14ac:dyDescent="0.3">
      <c r="A6887">
        <v>751381458</v>
      </c>
      <c r="B6887" s="2" t="s">
        <v>18</v>
      </c>
      <c r="C6887">
        <v>410</v>
      </c>
      <c r="D6887">
        <v>1</v>
      </c>
      <c r="E6887">
        <v>110</v>
      </c>
      <c r="F6887" s="3">
        <v>45172</v>
      </c>
      <c r="G6887" s="2" t="s">
        <v>69</v>
      </c>
      <c r="H6887" s="2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s="2" t="s">
        <v>23</v>
      </c>
      <c r="P6887" s="2" t="s">
        <v>25</v>
      </c>
      <c r="Q6887">
        <v>724.66</v>
      </c>
      <c r="R6887">
        <v>0</v>
      </c>
      <c r="S6887">
        <v>4948.66</v>
      </c>
    </row>
    <row r="6888" spans="1:19" x14ac:dyDescent="0.3">
      <c r="A6888">
        <v>751422258</v>
      </c>
      <c r="B6888" s="2" t="s">
        <v>18</v>
      </c>
      <c r="C6888">
        <v>250</v>
      </c>
      <c r="D6888">
        <v>0</v>
      </c>
      <c r="E6888">
        <v>93</v>
      </c>
      <c r="F6888" s="3">
        <v>45172</v>
      </c>
      <c r="G6888" s="2" t="s">
        <v>69</v>
      </c>
      <c r="H6888" s="2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s="2" t="s">
        <v>23</v>
      </c>
      <c r="P6888" s="2" t="s">
        <v>28</v>
      </c>
      <c r="Q6888">
        <v>398.04</v>
      </c>
      <c r="R6888">
        <v>0</v>
      </c>
      <c r="S6888">
        <v>3965.04</v>
      </c>
    </row>
    <row r="6889" spans="1:19" x14ac:dyDescent="0.3">
      <c r="A6889">
        <v>751450008</v>
      </c>
      <c r="B6889" s="2" t="s">
        <v>18</v>
      </c>
      <c r="C6889">
        <v>360</v>
      </c>
      <c r="D6889">
        <v>0</v>
      </c>
      <c r="E6889">
        <v>119</v>
      </c>
      <c r="F6889" s="3">
        <v>45172</v>
      </c>
      <c r="G6889" s="2" t="s">
        <v>69</v>
      </c>
      <c r="H6889" s="2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s="2" t="s">
        <v>26</v>
      </c>
      <c r="P6889" s="2" t="s">
        <v>28</v>
      </c>
      <c r="Q6889">
        <v>275.2</v>
      </c>
      <c r="R6889">
        <v>0</v>
      </c>
      <c r="S6889">
        <v>2355.1999999999998</v>
      </c>
    </row>
    <row r="6890" spans="1:19" x14ac:dyDescent="0.3">
      <c r="A6890">
        <v>751469808</v>
      </c>
      <c r="B6890" s="2" t="s">
        <v>18</v>
      </c>
      <c r="C6890">
        <v>225</v>
      </c>
      <c r="D6890">
        <v>1</v>
      </c>
      <c r="E6890">
        <v>66</v>
      </c>
      <c r="F6890" s="3">
        <v>45172</v>
      </c>
      <c r="G6890" s="2" t="s">
        <v>69</v>
      </c>
      <c r="H6890" s="2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s="2" t="s">
        <v>23</v>
      </c>
      <c r="P6890" s="2" t="s">
        <v>25</v>
      </c>
      <c r="Q6890">
        <v>433.62</v>
      </c>
      <c r="R6890">
        <v>0</v>
      </c>
      <c r="S6890">
        <v>2264.62</v>
      </c>
    </row>
    <row r="6891" spans="1:19" x14ac:dyDescent="0.3">
      <c r="A6891">
        <v>751487358</v>
      </c>
      <c r="B6891" s="2" t="s">
        <v>18</v>
      </c>
      <c r="C6891">
        <v>200</v>
      </c>
      <c r="D6891">
        <v>1</v>
      </c>
      <c r="E6891">
        <v>94</v>
      </c>
      <c r="F6891" s="3">
        <v>45172</v>
      </c>
      <c r="G6891" s="2" t="s">
        <v>69</v>
      </c>
      <c r="H6891" s="2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s="2" t="s">
        <v>23</v>
      </c>
      <c r="P6891" s="2" t="s">
        <v>24</v>
      </c>
      <c r="Q6891">
        <v>441.25</v>
      </c>
      <c r="R6891">
        <v>0</v>
      </c>
      <c r="S6891">
        <v>2406.25</v>
      </c>
    </row>
    <row r="6892" spans="1:19" x14ac:dyDescent="0.3">
      <c r="A6892">
        <v>751518633</v>
      </c>
      <c r="B6892" s="2" t="s">
        <v>31</v>
      </c>
      <c r="C6892">
        <v>125</v>
      </c>
      <c r="D6892">
        <v>0</v>
      </c>
      <c r="E6892">
        <v>137</v>
      </c>
      <c r="F6892" s="3">
        <v>45172</v>
      </c>
      <c r="G6892" s="2" t="s">
        <v>69</v>
      </c>
      <c r="H6892" s="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s="2" t="s">
        <v>23</v>
      </c>
      <c r="P6892" s="2" t="s">
        <v>25</v>
      </c>
      <c r="Q6892">
        <v>203.4</v>
      </c>
      <c r="R6892">
        <v>0</v>
      </c>
      <c r="S6892">
        <v>2588.4</v>
      </c>
    </row>
    <row r="6893" spans="1:19" x14ac:dyDescent="0.3">
      <c r="A6893">
        <v>751563933</v>
      </c>
      <c r="B6893" s="2" t="s">
        <v>18</v>
      </c>
      <c r="C6893">
        <v>300</v>
      </c>
      <c r="D6893">
        <v>0</v>
      </c>
      <c r="E6893">
        <v>164</v>
      </c>
      <c r="F6893" s="3">
        <v>45172</v>
      </c>
      <c r="G6893" s="2" t="s">
        <v>69</v>
      </c>
      <c r="H6893" s="2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s="2" t="s">
        <v>23</v>
      </c>
      <c r="P6893" s="2" t="s">
        <v>27</v>
      </c>
      <c r="Q6893">
        <v>1158.72</v>
      </c>
      <c r="R6893">
        <v>0</v>
      </c>
      <c r="S6893">
        <v>8700.7199999999993</v>
      </c>
    </row>
    <row r="6894" spans="1:19" x14ac:dyDescent="0.3">
      <c r="A6894">
        <v>751607058</v>
      </c>
      <c r="B6894" s="2" t="s">
        <v>18</v>
      </c>
      <c r="C6894">
        <v>200</v>
      </c>
      <c r="D6894">
        <v>1</v>
      </c>
      <c r="E6894">
        <v>69</v>
      </c>
      <c r="F6894" s="3">
        <v>45172</v>
      </c>
      <c r="G6894" s="2" t="s">
        <v>69</v>
      </c>
      <c r="H6894" s="2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s="2" t="s">
        <v>23</v>
      </c>
      <c r="P6894" s="2" t="s">
        <v>25</v>
      </c>
      <c r="Q6894">
        <v>661.95</v>
      </c>
      <c r="R6894">
        <v>0</v>
      </c>
      <c r="S6894">
        <v>5274.95</v>
      </c>
    </row>
    <row r="6895" spans="1:19" x14ac:dyDescent="0.3">
      <c r="A6895">
        <v>751974258</v>
      </c>
      <c r="B6895" s="2" t="s">
        <v>18</v>
      </c>
      <c r="C6895">
        <v>150</v>
      </c>
      <c r="D6895">
        <v>1</v>
      </c>
      <c r="E6895">
        <v>84</v>
      </c>
      <c r="F6895" s="3">
        <v>45172</v>
      </c>
      <c r="G6895" s="2" t="s">
        <v>69</v>
      </c>
      <c r="H6895" s="2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s="2" t="s">
        <v>23</v>
      </c>
      <c r="P6895" s="2" t="s">
        <v>25</v>
      </c>
      <c r="Q6895">
        <v>1175.2</v>
      </c>
      <c r="R6895">
        <v>0</v>
      </c>
      <c r="S6895">
        <v>8670.2000000000007</v>
      </c>
    </row>
    <row r="6896" spans="1:19" x14ac:dyDescent="0.3">
      <c r="A6896">
        <v>752085108</v>
      </c>
      <c r="B6896" s="2" t="s">
        <v>18</v>
      </c>
      <c r="C6896">
        <v>360</v>
      </c>
      <c r="D6896">
        <v>1</v>
      </c>
      <c r="E6896">
        <v>103</v>
      </c>
      <c r="F6896" s="3">
        <v>45172</v>
      </c>
      <c r="G6896" s="2" t="s">
        <v>69</v>
      </c>
      <c r="H6896" s="2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s="2" t="s">
        <v>23</v>
      </c>
      <c r="P6896" s="2" t="s">
        <v>25</v>
      </c>
      <c r="Q6896">
        <v>200.64</v>
      </c>
      <c r="R6896">
        <v>0</v>
      </c>
      <c r="S6896">
        <v>2384.64</v>
      </c>
    </row>
    <row r="6897" spans="1:19" x14ac:dyDescent="0.3">
      <c r="A6897">
        <v>752199183</v>
      </c>
      <c r="B6897" s="2" t="s">
        <v>18</v>
      </c>
      <c r="C6897">
        <v>470</v>
      </c>
      <c r="D6897">
        <v>1</v>
      </c>
      <c r="E6897">
        <v>95</v>
      </c>
      <c r="F6897" s="3">
        <v>45172</v>
      </c>
      <c r="G6897" s="2" t="s">
        <v>69</v>
      </c>
      <c r="H6897" s="2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s="2" t="s">
        <v>21</v>
      </c>
      <c r="P6897" s="2" t="s">
        <v>27</v>
      </c>
      <c r="Q6897">
        <v>1083.06</v>
      </c>
      <c r="R6897">
        <v>0</v>
      </c>
      <c r="S6897">
        <v>6476.0599999999995</v>
      </c>
    </row>
    <row r="6898" spans="1:19" x14ac:dyDescent="0.3">
      <c r="A6898">
        <v>752573508</v>
      </c>
      <c r="B6898" s="2" t="s">
        <v>18</v>
      </c>
      <c r="C6898">
        <v>100</v>
      </c>
      <c r="D6898">
        <v>0</v>
      </c>
      <c r="E6898">
        <v>88</v>
      </c>
      <c r="F6898" s="3">
        <v>45172</v>
      </c>
      <c r="G6898" s="2" t="s">
        <v>69</v>
      </c>
      <c r="H6898" s="2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s="2" t="s">
        <v>21</v>
      </c>
      <c r="P6898" s="2" t="s">
        <v>25</v>
      </c>
      <c r="Q6898">
        <v>520.52</v>
      </c>
      <c r="R6898">
        <v>0</v>
      </c>
      <c r="S6898">
        <v>4338.5200000000004</v>
      </c>
    </row>
    <row r="6899" spans="1:19" x14ac:dyDescent="0.3">
      <c r="A6899">
        <v>752604633</v>
      </c>
      <c r="B6899" s="2" t="s">
        <v>18</v>
      </c>
      <c r="C6899">
        <v>300</v>
      </c>
      <c r="D6899">
        <v>1</v>
      </c>
      <c r="E6899">
        <v>90</v>
      </c>
      <c r="F6899" s="3">
        <v>45172</v>
      </c>
      <c r="G6899" s="2" t="s">
        <v>69</v>
      </c>
      <c r="H6899" s="2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s="2" t="s">
        <v>23</v>
      </c>
      <c r="P6899" s="2" t="s">
        <v>25</v>
      </c>
      <c r="Q6899">
        <v>159.81</v>
      </c>
      <c r="R6899">
        <v>0</v>
      </c>
      <c r="S6899">
        <v>1220.81</v>
      </c>
    </row>
    <row r="6900" spans="1:19" x14ac:dyDescent="0.3">
      <c r="A6900">
        <v>752648883</v>
      </c>
      <c r="B6900" s="2" t="s">
        <v>18</v>
      </c>
      <c r="C6900">
        <v>425</v>
      </c>
      <c r="D6900">
        <v>0</v>
      </c>
      <c r="E6900">
        <v>102</v>
      </c>
      <c r="F6900" s="3">
        <v>45172</v>
      </c>
      <c r="G6900" s="2" t="s">
        <v>69</v>
      </c>
      <c r="H6900" s="2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s="2" t="s">
        <v>23</v>
      </c>
      <c r="P6900" s="2" t="s">
        <v>29</v>
      </c>
      <c r="Q6900">
        <v>1307.3399999999999</v>
      </c>
      <c r="R6900">
        <v>0</v>
      </c>
      <c r="S6900">
        <v>6574.34</v>
      </c>
    </row>
    <row r="6901" spans="1:19" x14ac:dyDescent="0.3">
      <c r="A6901">
        <v>752666508</v>
      </c>
      <c r="B6901" s="2" t="s">
        <v>31</v>
      </c>
      <c r="C6901">
        <v>250</v>
      </c>
      <c r="D6901">
        <v>1</v>
      </c>
      <c r="E6901">
        <v>68</v>
      </c>
      <c r="F6901" s="3">
        <v>45172</v>
      </c>
      <c r="G6901" s="2" t="s">
        <v>69</v>
      </c>
      <c r="H6901" s="2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s="2" t="s">
        <v>23</v>
      </c>
      <c r="P6901" s="2" t="s">
        <v>25</v>
      </c>
      <c r="Q6901">
        <v>201</v>
      </c>
      <c r="R6901">
        <v>0</v>
      </c>
      <c r="S6901">
        <v>1456</v>
      </c>
    </row>
    <row r="6902" spans="1:19" x14ac:dyDescent="0.3">
      <c r="A6902">
        <v>752766783</v>
      </c>
      <c r="B6902" s="2" t="s">
        <v>18</v>
      </c>
      <c r="C6902">
        <v>470</v>
      </c>
      <c r="D6902">
        <v>1</v>
      </c>
      <c r="E6902">
        <v>100</v>
      </c>
      <c r="F6902" s="3">
        <v>45172</v>
      </c>
      <c r="G6902" s="2" t="s">
        <v>69</v>
      </c>
      <c r="H6902" s="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s="2" t="s">
        <v>21</v>
      </c>
      <c r="P6902" s="2" t="s">
        <v>28</v>
      </c>
      <c r="Q6902">
        <v>533.78</v>
      </c>
      <c r="R6902">
        <v>0</v>
      </c>
      <c r="S6902">
        <v>5109.78</v>
      </c>
    </row>
    <row r="6903" spans="1:19" x14ac:dyDescent="0.3">
      <c r="A6903">
        <v>752944533</v>
      </c>
      <c r="B6903" s="2" t="s">
        <v>18</v>
      </c>
      <c r="C6903">
        <v>300</v>
      </c>
      <c r="D6903">
        <v>1</v>
      </c>
      <c r="E6903">
        <v>96</v>
      </c>
      <c r="F6903" s="3">
        <v>45172</v>
      </c>
      <c r="G6903" s="2" t="s">
        <v>69</v>
      </c>
      <c r="H6903" s="2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s="2" t="s">
        <v>23</v>
      </c>
      <c r="P6903" s="2" t="s">
        <v>25</v>
      </c>
      <c r="Q6903">
        <v>405.36</v>
      </c>
      <c r="R6903">
        <v>0</v>
      </c>
      <c r="S6903">
        <v>5772.36</v>
      </c>
    </row>
    <row r="6904" spans="1:19" x14ac:dyDescent="0.3">
      <c r="A6904">
        <v>752952108</v>
      </c>
      <c r="B6904" s="2" t="s">
        <v>18</v>
      </c>
      <c r="C6904">
        <v>125</v>
      </c>
      <c r="D6904">
        <v>1</v>
      </c>
      <c r="E6904">
        <v>73</v>
      </c>
      <c r="F6904" s="3">
        <v>45172</v>
      </c>
      <c r="G6904" s="2" t="s">
        <v>69</v>
      </c>
      <c r="H6904" s="2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s="2" t="s">
        <v>23</v>
      </c>
      <c r="P6904" s="2" t="s">
        <v>22</v>
      </c>
      <c r="Q6904">
        <v>235.68</v>
      </c>
      <c r="R6904">
        <v>0</v>
      </c>
      <c r="S6904">
        <v>1833.68</v>
      </c>
    </row>
    <row r="6905" spans="1:19" x14ac:dyDescent="0.3">
      <c r="A6905">
        <v>753094533</v>
      </c>
      <c r="B6905" s="2" t="s">
        <v>18</v>
      </c>
      <c r="C6905">
        <v>410</v>
      </c>
      <c r="D6905">
        <v>1</v>
      </c>
      <c r="E6905">
        <v>119</v>
      </c>
      <c r="F6905" s="3">
        <v>45172</v>
      </c>
      <c r="G6905" s="2" t="s">
        <v>69</v>
      </c>
      <c r="H6905" s="2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s="2" t="s">
        <v>21</v>
      </c>
      <c r="P6905" s="2" t="s">
        <v>27</v>
      </c>
      <c r="Q6905">
        <v>282.48</v>
      </c>
      <c r="R6905">
        <v>0</v>
      </c>
      <c r="S6905">
        <v>4223.4799999999996</v>
      </c>
    </row>
    <row r="6906" spans="1:19" x14ac:dyDescent="0.3">
      <c r="A6906">
        <v>753118533</v>
      </c>
      <c r="B6906" s="2" t="s">
        <v>18</v>
      </c>
      <c r="C6906">
        <v>290</v>
      </c>
      <c r="D6906">
        <v>1</v>
      </c>
      <c r="E6906">
        <v>119</v>
      </c>
      <c r="F6906" s="3">
        <v>45172</v>
      </c>
      <c r="G6906" s="2" t="s">
        <v>69</v>
      </c>
      <c r="H6906" s="2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s="2" t="s">
        <v>23</v>
      </c>
      <c r="P6906" s="2" t="s">
        <v>25</v>
      </c>
      <c r="Q6906">
        <v>281.16000000000003</v>
      </c>
      <c r="R6906">
        <v>0</v>
      </c>
      <c r="S6906">
        <v>5257.16</v>
      </c>
    </row>
    <row r="6907" spans="1:19" x14ac:dyDescent="0.3">
      <c r="A6907">
        <v>753208833</v>
      </c>
      <c r="B6907" s="2" t="s">
        <v>18</v>
      </c>
      <c r="C6907">
        <v>385</v>
      </c>
      <c r="D6907">
        <v>0</v>
      </c>
      <c r="E6907">
        <v>97</v>
      </c>
      <c r="F6907" s="3">
        <v>45172</v>
      </c>
      <c r="G6907" s="2" t="s">
        <v>69</v>
      </c>
      <c r="H6907" s="2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s="2" t="s">
        <v>26</v>
      </c>
      <c r="P6907" s="2" t="s">
        <v>27</v>
      </c>
      <c r="Q6907">
        <v>436.37</v>
      </c>
      <c r="R6907">
        <v>0</v>
      </c>
      <c r="S6907">
        <v>4788.37</v>
      </c>
    </row>
    <row r="6908" spans="1:19" x14ac:dyDescent="0.3">
      <c r="A6908">
        <v>753220383</v>
      </c>
      <c r="B6908" s="2" t="s">
        <v>18</v>
      </c>
      <c r="C6908">
        <v>200</v>
      </c>
      <c r="D6908">
        <v>0</v>
      </c>
      <c r="E6908">
        <v>76</v>
      </c>
      <c r="F6908" s="3">
        <v>45172</v>
      </c>
      <c r="G6908" s="2" t="s">
        <v>69</v>
      </c>
      <c r="H6908" s="2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s="2" t="s">
        <v>21</v>
      </c>
      <c r="P6908" s="2" t="s">
        <v>29</v>
      </c>
      <c r="Q6908">
        <v>1079.26</v>
      </c>
      <c r="R6908">
        <v>0</v>
      </c>
      <c r="S6908">
        <v>9581.26</v>
      </c>
    </row>
    <row r="6909" spans="1:19" x14ac:dyDescent="0.3">
      <c r="A6909">
        <v>753226158</v>
      </c>
      <c r="B6909" s="2" t="s">
        <v>18</v>
      </c>
      <c r="C6909">
        <v>150</v>
      </c>
      <c r="D6909">
        <v>1</v>
      </c>
      <c r="E6909">
        <v>151</v>
      </c>
      <c r="F6909" s="3">
        <v>45172</v>
      </c>
      <c r="G6909" s="2" t="s">
        <v>69</v>
      </c>
      <c r="H6909" s="2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s="2" t="s">
        <v>23</v>
      </c>
      <c r="P6909" s="2" t="s">
        <v>25</v>
      </c>
      <c r="Q6909">
        <v>146.08000000000001</v>
      </c>
      <c r="R6909">
        <v>0</v>
      </c>
      <c r="S6909">
        <v>2122.08</v>
      </c>
    </row>
    <row r="6910" spans="1:19" x14ac:dyDescent="0.3">
      <c r="A6910">
        <v>753233733</v>
      </c>
      <c r="B6910" s="2" t="s">
        <v>18</v>
      </c>
      <c r="C6910">
        <v>340</v>
      </c>
      <c r="D6910">
        <v>1</v>
      </c>
      <c r="E6910">
        <v>87</v>
      </c>
      <c r="F6910" s="3">
        <v>45172</v>
      </c>
      <c r="G6910" s="2" t="s">
        <v>69</v>
      </c>
      <c r="H6910" s="2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s="2" t="s">
        <v>23</v>
      </c>
      <c r="P6910" s="2" t="s">
        <v>29</v>
      </c>
      <c r="Q6910">
        <v>756.2</v>
      </c>
      <c r="R6910">
        <v>0</v>
      </c>
      <c r="S6910">
        <v>4877.2</v>
      </c>
    </row>
    <row r="6911" spans="1:19" x14ac:dyDescent="0.3">
      <c r="A6911">
        <v>753327333</v>
      </c>
      <c r="B6911" s="2" t="s">
        <v>18</v>
      </c>
      <c r="C6911">
        <v>440</v>
      </c>
      <c r="D6911">
        <v>1</v>
      </c>
      <c r="E6911">
        <v>78</v>
      </c>
      <c r="F6911" s="3">
        <v>45172</v>
      </c>
      <c r="G6911" s="2" t="s">
        <v>69</v>
      </c>
      <c r="H6911" s="2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s="2" t="s">
        <v>23</v>
      </c>
      <c r="P6911" s="2" t="s">
        <v>22</v>
      </c>
      <c r="Q6911">
        <v>298.12</v>
      </c>
      <c r="R6911">
        <v>0</v>
      </c>
      <c r="S6911">
        <v>1766.12</v>
      </c>
    </row>
    <row r="6912" spans="1:19" x14ac:dyDescent="0.3">
      <c r="A6912">
        <v>753365883</v>
      </c>
      <c r="B6912" s="2" t="s">
        <v>18</v>
      </c>
      <c r="C6912">
        <v>95</v>
      </c>
      <c r="D6912">
        <v>1</v>
      </c>
      <c r="E6912">
        <v>104</v>
      </c>
      <c r="F6912" s="3">
        <v>45172</v>
      </c>
      <c r="G6912" s="2" t="s">
        <v>69</v>
      </c>
      <c r="H6912" s="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s="2" t="s">
        <v>23</v>
      </c>
      <c r="P6912" s="2" t="s">
        <v>29</v>
      </c>
      <c r="Q6912">
        <v>551.52</v>
      </c>
      <c r="R6912">
        <v>0</v>
      </c>
      <c r="S6912">
        <v>2944.52</v>
      </c>
    </row>
    <row r="6913" spans="1:19" x14ac:dyDescent="0.3">
      <c r="A6913">
        <v>753443583</v>
      </c>
      <c r="B6913" s="2" t="s">
        <v>18</v>
      </c>
      <c r="C6913">
        <v>125</v>
      </c>
      <c r="D6913">
        <v>1</v>
      </c>
      <c r="E6913">
        <v>78</v>
      </c>
      <c r="F6913" s="3">
        <v>45172</v>
      </c>
      <c r="G6913" s="2" t="s">
        <v>69</v>
      </c>
      <c r="H6913" s="2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s="2" t="s">
        <v>21</v>
      </c>
      <c r="P6913" s="2" t="s">
        <v>25</v>
      </c>
      <c r="Q6913">
        <v>1077.8399999999999</v>
      </c>
      <c r="R6913">
        <v>0</v>
      </c>
      <c r="S6913">
        <v>5194.84</v>
      </c>
    </row>
    <row r="6914" spans="1:19" x14ac:dyDescent="0.3">
      <c r="A6914">
        <v>753534633</v>
      </c>
      <c r="B6914" s="2" t="s">
        <v>18</v>
      </c>
      <c r="C6914">
        <v>460</v>
      </c>
      <c r="D6914">
        <v>1</v>
      </c>
      <c r="E6914">
        <v>55</v>
      </c>
      <c r="F6914" s="3">
        <v>45172</v>
      </c>
      <c r="G6914" s="2" t="s">
        <v>69</v>
      </c>
      <c r="H6914" s="2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s="2" t="s">
        <v>21</v>
      </c>
      <c r="P6914" s="2" t="s">
        <v>28</v>
      </c>
      <c r="Q6914">
        <v>912.92</v>
      </c>
      <c r="R6914">
        <v>0</v>
      </c>
      <c r="S6914">
        <v>4520.92</v>
      </c>
    </row>
    <row r="6915" spans="1:19" x14ac:dyDescent="0.3">
      <c r="A6915">
        <v>753606108</v>
      </c>
      <c r="B6915" s="2" t="s">
        <v>18</v>
      </c>
      <c r="C6915">
        <v>110</v>
      </c>
      <c r="D6915">
        <v>1</v>
      </c>
      <c r="E6915">
        <v>119</v>
      </c>
      <c r="F6915" s="3">
        <v>45172</v>
      </c>
      <c r="G6915" s="2" t="s">
        <v>69</v>
      </c>
      <c r="H6915" s="2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s="2" t="s">
        <v>23</v>
      </c>
      <c r="P6915" s="2" t="s">
        <v>25</v>
      </c>
      <c r="Q6915">
        <v>98.37</v>
      </c>
      <c r="R6915">
        <v>0</v>
      </c>
      <c r="S6915">
        <v>1301.3699999999999</v>
      </c>
    </row>
    <row r="6916" spans="1:19" x14ac:dyDescent="0.3">
      <c r="A6916">
        <v>753642933</v>
      </c>
      <c r="B6916" s="2" t="s">
        <v>18</v>
      </c>
      <c r="C6916">
        <v>430</v>
      </c>
      <c r="D6916">
        <v>0</v>
      </c>
      <c r="E6916">
        <v>119</v>
      </c>
      <c r="F6916" s="3">
        <v>45172</v>
      </c>
      <c r="G6916" s="2" t="s">
        <v>69</v>
      </c>
      <c r="H6916" s="2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s="2" t="s">
        <v>23</v>
      </c>
      <c r="P6916" s="2" t="s">
        <v>24</v>
      </c>
      <c r="Q6916">
        <v>429.3</v>
      </c>
      <c r="R6916">
        <v>0</v>
      </c>
      <c r="S6916">
        <v>5152.3</v>
      </c>
    </row>
    <row r="6917" spans="1:19" x14ac:dyDescent="0.3">
      <c r="A6917">
        <v>753795633</v>
      </c>
      <c r="B6917" s="2" t="s">
        <v>18</v>
      </c>
      <c r="C6917">
        <v>385</v>
      </c>
      <c r="D6917">
        <v>1</v>
      </c>
      <c r="E6917">
        <v>156</v>
      </c>
      <c r="F6917" s="3">
        <v>45172</v>
      </c>
      <c r="G6917" s="2" t="s">
        <v>69</v>
      </c>
      <c r="H6917" s="2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s="2" t="s">
        <v>23</v>
      </c>
      <c r="P6917" s="2" t="s">
        <v>25</v>
      </c>
      <c r="Q6917">
        <v>605.02</v>
      </c>
      <c r="R6917">
        <v>0</v>
      </c>
      <c r="S6917">
        <v>3317.02</v>
      </c>
    </row>
    <row r="6918" spans="1:19" x14ac:dyDescent="0.3">
      <c r="A6918">
        <v>753856008</v>
      </c>
      <c r="B6918" s="2" t="s">
        <v>18</v>
      </c>
      <c r="C6918">
        <v>475</v>
      </c>
      <c r="D6918">
        <v>1</v>
      </c>
      <c r="E6918">
        <v>78</v>
      </c>
      <c r="F6918" s="3">
        <v>45172</v>
      </c>
      <c r="G6918" s="2" t="s">
        <v>69</v>
      </c>
      <c r="H6918" s="2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s="2" t="s">
        <v>23</v>
      </c>
      <c r="P6918" s="2" t="s">
        <v>24</v>
      </c>
      <c r="Q6918">
        <v>863.28</v>
      </c>
      <c r="R6918">
        <v>0</v>
      </c>
      <c r="S6918">
        <v>4935.28</v>
      </c>
    </row>
    <row r="6919" spans="1:19" x14ac:dyDescent="0.3">
      <c r="A6919">
        <v>754282908</v>
      </c>
      <c r="B6919" s="2" t="s">
        <v>18</v>
      </c>
      <c r="C6919">
        <v>200</v>
      </c>
      <c r="D6919">
        <v>0</v>
      </c>
      <c r="E6919">
        <v>144</v>
      </c>
      <c r="F6919" s="3">
        <v>45172</v>
      </c>
      <c r="G6919" s="2" t="s">
        <v>69</v>
      </c>
      <c r="H6919" s="2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s="2" t="s">
        <v>23</v>
      </c>
      <c r="P6919" s="2" t="s">
        <v>22</v>
      </c>
      <c r="Q6919">
        <v>303.3</v>
      </c>
      <c r="R6919">
        <v>0</v>
      </c>
      <c r="S6919">
        <v>2525.3000000000002</v>
      </c>
    </row>
    <row r="6920" spans="1:19" x14ac:dyDescent="0.3">
      <c r="A6920">
        <v>754443033</v>
      </c>
      <c r="B6920" s="2" t="s">
        <v>31</v>
      </c>
      <c r="C6920">
        <v>440</v>
      </c>
      <c r="D6920">
        <v>1</v>
      </c>
      <c r="E6920">
        <v>73</v>
      </c>
      <c r="F6920" s="3">
        <v>45172</v>
      </c>
      <c r="G6920" s="2" t="s">
        <v>69</v>
      </c>
      <c r="H6920" s="2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s="2" t="s">
        <v>23</v>
      </c>
      <c r="P6920" s="2" t="s">
        <v>24</v>
      </c>
      <c r="Q6920">
        <v>542.70000000000005</v>
      </c>
      <c r="R6920">
        <v>0</v>
      </c>
      <c r="S6920">
        <v>10027.700000000001</v>
      </c>
    </row>
    <row r="6921" spans="1:19" x14ac:dyDescent="0.3">
      <c r="A6921">
        <v>754457883</v>
      </c>
      <c r="B6921" s="2" t="s">
        <v>18</v>
      </c>
      <c r="C6921">
        <v>365</v>
      </c>
      <c r="D6921">
        <v>0</v>
      </c>
      <c r="E6921">
        <v>92</v>
      </c>
      <c r="F6921" s="3">
        <v>45172</v>
      </c>
      <c r="G6921" s="2" t="s">
        <v>69</v>
      </c>
      <c r="H6921" s="2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s="2" t="s">
        <v>23</v>
      </c>
      <c r="P6921" s="2" t="s">
        <v>24</v>
      </c>
      <c r="Q6921">
        <v>506.52</v>
      </c>
      <c r="R6921">
        <v>0</v>
      </c>
      <c r="S6921">
        <v>2747.52</v>
      </c>
    </row>
    <row r="6922" spans="1:19" x14ac:dyDescent="0.3">
      <c r="A6922">
        <v>754480233</v>
      </c>
      <c r="B6922" s="2" t="s">
        <v>18</v>
      </c>
      <c r="C6922">
        <v>140</v>
      </c>
      <c r="D6922">
        <v>1</v>
      </c>
      <c r="E6922">
        <v>115</v>
      </c>
      <c r="F6922" s="3">
        <v>45172</v>
      </c>
      <c r="G6922" s="2" t="s">
        <v>69</v>
      </c>
      <c r="H6922" s="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s="2" t="s">
        <v>21</v>
      </c>
      <c r="P6922" s="2" t="s">
        <v>24</v>
      </c>
      <c r="Q6922">
        <v>711.3</v>
      </c>
      <c r="R6922">
        <v>0</v>
      </c>
      <c r="S6922">
        <v>5593.3</v>
      </c>
    </row>
    <row r="6923" spans="1:19" x14ac:dyDescent="0.3">
      <c r="A6923">
        <v>754564308</v>
      </c>
      <c r="B6923" s="2" t="s">
        <v>18</v>
      </c>
      <c r="C6923">
        <v>125</v>
      </c>
      <c r="D6923">
        <v>1</v>
      </c>
      <c r="E6923">
        <v>108</v>
      </c>
      <c r="F6923" s="3">
        <v>45172</v>
      </c>
      <c r="G6923" s="2" t="s">
        <v>69</v>
      </c>
      <c r="H6923" s="2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s="2" t="s">
        <v>21</v>
      </c>
      <c r="P6923" s="2" t="s">
        <v>28</v>
      </c>
      <c r="Q6923">
        <v>720.2</v>
      </c>
      <c r="R6923">
        <v>0</v>
      </c>
      <c r="S6923">
        <v>4446.2</v>
      </c>
    </row>
    <row r="6924" spans="1:19" x14ac:dyDescent="0.3">
      <c r="A6924">
        <v>754599558</v>
      </c>
      <c r="B6924" s="2" t="s">
        <v>18</v>
      </c>
      <c r="C6924">
        <v>125</v>
      </c>
      <c r="D6924">
        <v>1</v>
      </c>
      <c r="E6924">
        <v>90</v>
      </c>
      <c r="F6924" s="3">
        <v>45172</v>
      </c>
      <c r="G6924" s="2" t="s">
        <v>69</v>
      </c>
      <c r="H6924" s="2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s="2" t="s">
        <v>23</v>
      </c>
      <c r="P6924" s="2" t="s">
        <v>25</v>
      </c>
      <c r="Q6924">
        <v>459</v>
      </c>
      <c r="R6924">
        <v>0</v>
      </c>
      <c r="S6924">
        <v>4409</v>
      </c>
    </row>
    <row r="6925" spans="1:19" x14ac:dyDescent="0.3">
      <c r="A6925">
        <v>754654383</v>
      </c>
      <c r="B6925" s="2" t="s">
        <v>18</v>
      </c>
      <c r="C6925">
        <v>475</v>
      </c>
      <c r="D6925">
        <v>1</v>
      </c>
      <c r="E6925">
        <v>74</v>
      </c>
      <c r="F6925" s="3">
        <v>45172</v>
      </c>
      <c r="G6925" s="2" t="s">
        <v>69</v>
      </c>
      <c r="H6925" s="2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s="2" t="s">
        <v>23</v>
      </c>
      <c r="P6925" s="2" t="s">
        <v>25</v>
      </c>
      <c r="Q6925">
        <v>283.86</v>
      </c>
      <c r="R6925">
        <v>0</v>
      </c>
      <c r="S6925">
        <v>2335.86</v>
      </c>
    </row>
    <row r="6926" spans="1:19" x14ac:dyDescent="0.3">
      <c r="A6926">
        <v>754671558</v>
      </c>
      <c r="B6926" s="2" t="s">
        <v>18</v>
      </c>
      <c r="C6926">
        <v>425</v>
      </c>
      <c r="D6926">
        <v>1</v>
      </c>
      <c r="E6926">
        <v>115</v>
      </c>
      <c r="F6926" s="3">
        <v>45172</v>
      </c>
      <c r="G6926" s="2" t="s">
        <v>69</v>
      </c>
      <c r="H6926" s="2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s="2" t="s">
        <v>23</v>
      </c>
      <c r="P6926" s="2" t="s">
        <v>24</v>
      </c>
      <c r="Q6926">
        <v>352.41</v>
      </c>
      <c r="R6926">
        <v>0</v>
      </c>
      <c r="S6926">
        <v>2850.41</v>
      </c>
    </row>
    <row r="6927" spans="1:19" x14ac:dyDescent="0.3">
      <c r="A6927">
        <v>754851783</v>
      </c>
      <c r="B6927" s="2" t="s">
        <v>18</v>
      </c>
      <c r="C6927">
        <v>480</v>
      </c>
      <c r="D6927">
        <v>1</v>
      </c>
      <c r="E6927">
        <v>92</v>
      </c>
      <c r="F6927" s="3">
        <v>45172</v>
      </c>
      <c r="G6927" s="2" t="s">
        <v>69</v>
      </c>
      <c r="H6927" s="2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s="2" t="s">
        <v>23</v>
      </c>
      <c r="P6927" s="2" t="s">
        <v>27</v>
      </c>
      <c r="Q6927">
        <v>486.53</v>
      </c>
      <c r="R6927">
        <v>0</v>
      </c>
      <c r="S6927">
        <v>5389.53</v>
      </c>
    </row>
    <row r="6928" spans="1:19" x14ac:dyDescent="0.3">
      <c r="A6928">
        <v>754872333</v>
      </c>
      <c r="B6928" s="2" t="s">
        <v>18</v>
      </c>
      <c r="C6928">
        <v>125</v>
      </c>
      <c r="D6928">
        <v>0</v>
      </c>
      <c r="E6928">
        <v>120</v>
      </c>
      <c r="F6928" s="3">
        <v>45172</v>
      </c>
      <c r="G6928" s="2" t="s">
        <v>69</v>
      </c>
      <c r="H6928" s="2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s="2" t="s">
        <v>23</v>
      </c>
      <c r="P6928" s="2" t="s">
        <v>25</v>
      </c>
      <c r="Q6928">
        <v>805.8</v>
      </c>
      <c r="R6928">
        <v>0</v>
      </c>
      <c r="S6928">
        <v>5670.8</v>
      </c>
    </row>
    <row r="6929" spans="1:19" x14ac:dyDescent="0.3">
      <c r="A6929">
        <v>754886958</v>
      </c>
      <c r="B6929" s="2" t="s">
        <v>18</v>
      </c>
      <c r="C6929">
        <v>300</v>
      </c>
      <c r="D6929">
        <v>1</v>
      </c>
      <c r="E6929">
        <v>99</v>
      </c>
      <c r="F6929" s="3">
        <v>45172</v>
      </c>
      <c r="G6929" s="2" t="s">
        <v>69</v>
      </c>
      <c r="H6929" s="2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s="2" t="s">
        <v>23</v>
      </c>
      <c r="P6929" s="2" t="s">
        <v>25</v>
      </c>
      <c r="Q6929">
        <v>319.93</v>
      </c>
      <c r="R6929">
        <v>0</v>
      </c>
      <c r="S6929">
        <v>2010.93</v>
      </c>
    </row>
    <row r="6930" spans="1:19" x14ac:dyDescent="0.3">
      <c r="A6930">
        <v>754897008</v>
      </c>
      <c r="B6930" s="2" t="s">
        <v>18</v>
      </c>
      <c r="C6930">
        <v>405</v>
      </c>
      <c r="D6930">
        <v>1</v>
      </c>
      <c r="E6930">
        <v>45</v>
      </c>
      <c r="F6930" s="3">
        <v>45172</v>
      </c>
      <c r="G6930" s="2" t="s">
        <v>69</v>
      </c>
      <c r="H6930" s="2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s="2" t="s">
        <v>23</v>
      </c>
      <c r="P6930" s="2" t="s">
        <v>24</v>
      </c>
      <c r="Q6930">
        <v>224.23</v>
      </c>
      <c r="R6930">
        <v>0</v>
      </c>
      <c r="S6930">
        <v>1948.23</v>
      </c>
    </row>
    <row r="6931" spans="1:19" x14ac:dyDescent="0.3">
      <c r="A6931">
        <v>754968033</v>
      </c>
      <c r="B6931" s="2" t="s">
        <v>18</v>
      </c>
      <c r="C6931">
        <v>190</v>
      </c>
      <c r="D6931">
        <v>1</v>
      </c>
      <c r="E6931">
        <v>110</v>
      </c>
      <c r="F6931" s="3">
        <v>45172</v>
      </c>
      <c r="G6931" s="2" t="s">
        <v>69</v>
      </c>
      <c r="H6931" s="2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s="2" t="s">
        <v>26</v>
      </c>
      <c r="P6931" s="2" t="s">
        <v>24</v>
      </c>
      <c r="Q6931">
        <v>440.91</v>
      </c>
      <c r="R6931">
        <v>1</v>
      </c>
      <c r="S6931">
        <v>5529.91</v>
      </c>
    </row>
    <row r="6932" spans="1:19" x14ac:dyDescent="0.3">
      <c r="A6932">
        <v>755212608</v>
      </c>
      <c r="B6932" s="2" t="s">
        <v>18</v>
      </c>
      <c r="C6932">
        <v>320</v>
      </c>
      <c r="D6932">
        <v>1</v>
      </c>
      <c r="E6932">
        <v>86</v>
      </c>
      <c r="F6932" s="3">
        <v>45172</v>
      </c>
      <c r="G6932" s="2" t="s">
        <v>69</v>
      </c>
      <c r="H6932" s="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s="2" t="s">
        <v>23</v>
      </c>
      <c r="P6932" s="2" t="s">
        <v>27</v>
      </c>
      <c r="Q6932">
        <v>1257.6400000000001</v>
      </c>
      <c r="R6932">
        <v>1</v>
      </c>
      <c r="S6932">
        <v>7045.64</v>
      </c>
    </row>
    <row r="6933" spans="1:19" x14ac:dyDescent="0.3">
      <c r="A6933">
        <v>755220783</v>
      </c>
      <c r="B6933" s="2" t="s">
        <v>18</v>
      </c>
      <c r="C6933">
        <v>195</v>
      </c>
      <c r="D6933">
        <v>1</v>
      </c>
      <c r="E6933">
        <v>65</v>
      </c>
      <c r="F6933" s="3">
        <v>45172</v>
      </c>
      <c r="G6933" s="2" t="s">
        <v>69</v>
      </c>
      <c r="H6933" s="2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s="2" t="s">
        <v>23</v>
      </c>
      <c r="P6933" s="2" t="s">
        <v>24</v>
      </c>
      <c r="Q6933">
        <v>607.91999999999996</v>
      </c>
      <c r="R6933">
        <v>1</v>
      </c>
      <c r="S6933">
        <v>4378.92</v>
      </c>
    </row>
    <row r="6934" spans="1:19" x14ac:dyDescent="0.3">
      <c r="A6934">
        <v>755247108</v>
      </c>
      <c r="B6934" s="2" t="s">
        <v>18</v>
      </c>
      <c r="C6934">
        <v>125</v>
      </c>
      <c r="D6934">
        <v>1</v>
      </c>
      <c r="E6934">
        <v>42</v>
      </c>
      <c r="F6934" s="3">
        <v>45172</v>
      </c>
      <c r="G6934" s="2" t="s">
        <v>69</v>
      </c>
      <c r="H6934" s="2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s="2" t="s">
        <v>21</v>
      </c>
      <c r="P6934" s="2" t="s">
        <v>28</v>
      </c>
      <c r="Q6934">
        <v>378.48</v>
      </c>
      <c r="R6934">
        <v>1</v>
      </c>
      <c r="S6934">
        <v>5234.4799999999996</v>
      </c>
    </row>
    <row r="6935" spans="1:19" x14ac:dyDescent="0.3">
      <c r="A6935">
        <v>755262933</v>
      </c>
      <c r="B6935" s="2" t="s">
        <v>18</v>
      </c>
      <c r="C6935">
        <v>125</v>
      </c>
      <c r="D6935">
        <v>1</v>
      </c>
      <c r="E6935">
        <v>92</v>
      </c>
      <c r="F6935" s="3">
        <v>45172</v>
      </c>
      <c r="G6935" s="2" t="s">
        <v>69</v>
      </c>
      <c r="H6935" s="2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s="2" t="s">
        <v>23</v>
      </c>
      <c r="P6935" s="2" t="s">
        <v>24</v>
      </c>
      <c r="Q6935">
        <v>260.27999999999997</v>
      </c>
      <c r="R6935">
        <v>1</v>
      </c>
      <c r="S6935">
        <v>1831.28</v>
      </c>
    </row>
    <row r="6936" spans="1:19" x14ac:dyDescent="0.3">
      <c r="A6936">
        <v>755273658</v>
      </c>
      <c r="B6936" s="2" t="s">
        <v>18</v>
      </c>
      <c r="C6936">
        <v>390</v>
      </c>
      <c r="D6936">
        <v>1</v>
      </c>
      <c r="E6936">
        <v>115</v>
      </c>
      <c r="F6936" s="3">
        <v>45172</v>
      </c>
      <c r="G6936" s="2" t="s">
        <v>69</v>
      </c>
      <c r="H6936" s="2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s="2" t="s">
        <v>23</v>
      </c>
      <c r="P6936" s="2" t="s">
        <v>25</v>
      </c>
      <c r="Q6936">
        <v>246.6</v>
      </c>
      <c r="R6936">
        <v>1</v>
      </c>
      <c r="S6936">
        <v>2691.6</v>
      </c>
    </row>
    <row r="6937" spans="1:19" x14ac:dyDescent="0.3">
      <c r="A6937">
        <v>755305683</v>
      </c>
      <c r="B6937" s="2" t="s">
        <v>32</v>
      </c>
      <c r="C6937">
        <v>245</v>
      </c>
      <c r="D6937">
        <v>1</v>
      </c>
      <c r="E6937">
        <v>55</v>
      </c>
      <c r="F6937" s="3">
        <v>45172</v>
      </c>
      <c r="G6937" s="2" t="s">
        <v>69</v>
      </c>
      <c r="H6937" s="2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s="2" t="s">
        <v>21</v>
      </c>
      <c r="P6937" s="2" t="s">
        <v>28</v>
      </c>
      <c r="Q6937">
        <v>3790.75</v>
      </c>
      <c r="R6937">
        <v>1</v>
      </c>
      <c r="S6937">
        <v>19198.75</v>
      </c>
    </row>
    <row r="6938" spans="1:19" x14ac:dyDescent="0.3">
      <c r="A6938">
        <v>755365233</v>
      </c>
      <c r="B6938" s="2" t="s">
        <v>18</v>
      </c>
      <c r="C6938">
        <v>345</v>
      </c>
      <c r="D6938">
        <v>1</v>
      </c>
      <c r="E6938">
        <v>63</v>
      </c>
      <c r="F6938" s="3">
        <v>45172</v>
      </c>
      <c r="G6938" s="2" t="s">
        <v>69</v>
      </c>
      <c r="H6938" s="2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s="2" t="s">
        <v>26</v>
      </c>
      <c r="P6938" s="2" t="s">
        <v>27</v>
      </c>
      <c r="Q6938">
        <v>355.32</v>
      </c>
      <c r="R6938">
        <v>1</v>
      </c>
      <c r="S6938">
        <v>4648.32</v>
      </c>
    </row>
    <row r="6939" spans="1:19" x14ac:dyDescent="0.3">
      <c r="A6939">
        <v>755399433</v>
      </c>
      <c r="B6939" s="2" t="s">
        <v>18</v>
      </c>
      <c r="C6939">
        <v>150</v>
      </c>
      <c r="D6939">
        <v>1</v>
      </c>
      <c r="E6939">
        <v>144</v>
      </c>
      <c r="F6939" s="3">
        <v>45172</v>
      </c>
      <c r="G6939" s="2" t="s">
        <v>69</v>
      </c>
      <c r="H6939" s="2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s="2" t="s">
        <v>23</v>
      </c>
      <c r="P6939" s="2" t="s">
        <v>28</v>
      </c>
      <c r="Q6939">
        <v>318.43</v>
      </c>
      <c r="R6939">
        <v>1</v>
      </c>
      <c r="S6939">
        <v>5017.43</v>
      </c>
    </row>
    <row r="6940" spans="1:19" x14ac:dyDescent="0.3">
      <c r="A6940">
        <v>755420433</v>
      </c>
      <c r="B6940" s="2" t="s">
        <v>18</v>
      </c>
      <c r="C6940">
        <v>445</v>
      </c>
      <c r="D6940">
        <v>0</v>
      </c>
      <c r="E6940">
        <v>137</v>
      </c>
      <c r="F6940" s="3">
        <v>45172</v>
      </c>
      <c r="G6940" s="2" t="s">
        <v>69</v>
      </c>
      <c r="H6940" s="2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s="2" t="s">
        <v>23</v>
      </c>
      <c r="P6940" s="2" t="s">
        <v>22</v>
      </c>
      <c r="Q6940">
        <v>96.12</v>
      </c>
      <c r="R6940">
        <v>1</v>
      </c>
      <c r="S6940">
        <v>1609.12</v>
      </c>
    </row>
    <row r="6941" spans="1:19" x14ac:dyDescent="0.3">
      <c r="A6941">
        <v>755437533</v>
      </c>
      <c r="B6941" s="2" t="s">
        <v>18</v>
      </c>
      <c r="C6941">
        <v>300</v>
      </c>
      <c r="D6941">
        <v>1</v>
      </c>
      <c r="E6941">
        <v>138</v>
      </c>
      <c r="F6941" s="3">
        <v>45172</v>
      </c>
      <c r="G6941" s="2" t="s">
        <v>69</v>
      </c>
      <c r="H6941" s="2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s="2" t="s">
        <v>21</v>
      </c>
      <c r="P6941" s="2" t="s">
        <v>28</v>
      </c>
      <c r="Q6941">
        <v>450.45</v>
      </c>
      <c r="R6941">
        <v>1</v>
      </c>
      <c r="S6941">
        <v>5755.45</v>
      </c>
    </row>
    <row r="6942" spans="1:19" x14ac:dyDescent="0.3">
      <c r="A6942">
        <v>755467683</v>
      </c>
      <c r="B6942" s="2" t="s">
        <v>18</v>
      </c>
      <c r="C6942">
        <v>270</v>
      </c>
      <c r="D6942">
        <v>1</v>
      </c>
      <c r="E6942">
        <v>90</v>
      </c>
      <c r="F6942" s="3">
        <v>45172</v>
      </c>
      <c r="G6942" s="2" t="s">
        <v>69</v>
      </c>
      <c r="H6942" s="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s="2" t="s">
        <v>21</v>
      </c>
      <c r="P6942" s="2" t="s">
        <v>27</v>
      </c>
      <c r="Q6942">
        <v>672.84</v>
      </c>
      <c r="R6942">
        <v>1</v>
      </c>
      <c r="S6942">
        <v>3345.84</v>
      </c>
    </row>
    <row r="6943" spans="1:19" x14ac:dyDescent="0.3">
      <c r="A6943">
        <v>755593983</v>
      </c>
      <c r="B6943" s="2" t="s">
        <v>18</v>
      </c>
      <c r="C6943">
        <v>295</v>
      </c>
      <c r="D6943">
        <v>0</v>
      </c>
      <c r="E6943">
        <v>60</v>
      </c>
      <c r="F6943" s="3">
        <v>45172</v>
      </c>
      <c r="G6943" s="2" t="s">
        <v>69</v>
      </c>
      <c r="H6943" s="2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s="2" t="s">
        <v>21</v>
      </c>
      <c r="P6943" s="2" t="s">
        <v>27</v>
      </c>
      <c r="Q6943">
        <v>387.3</v>
      </c>
      <c r="R6943">
        <v>1</v>
      </c>
      <c r="S6943">
        <v>4555.3</v>
      </c>
    </row>
    <row r="6944" spans="1:19" x14ac:dyDescent="0.3">
      <c r="A6944">
        <v>755615208</v>
      </c>
      <c r="B6944" s="2" t="s">
        <v>18</v>
      </c>
      <c r="C6944">
        <v>200</v>
      </c>
      <c r="D6944">
        <v>1</v>
      </c>
      <c r="E6944">
        <v>113</v>
      </c>
      <c r="F6944" s="3">
        <v>45172</v>
      </c>
      <c r="G6944" s="2" t="s">
        <v>69</v>
      </c>
      <c r="H6944" s="2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s="2" t="s">
        <v>23</v>
      </c>
      <c r="P6944" s="2" t="s">
        <v>24</v>
      </c>
      <c r="Q6944">
        <v>449.24</v>
      </c>
      <c r="R6944">
        <v>0</v>
      </c>
      <c r="S6944">
        <v>4733.24</v>
      </c>
    </row>
    <row r="6945" spans="1:19" x14ac:dyDescent="0.3">
      <c r="A6945">
        <v>755661933</v>
      </c>
      <c r="B6945" s="2" t="s">
        <v>18</v>
      </c>
      <c r="C6945">
        <v>200</v>
      </c>
      <c r="D6945">
        <v>1</v>
      </c>
      <c r="E6945">
        <v>101</v>
      </c>
      <c r="F6945" s="3">
        <v>45172</v>
      </c>
      <c r="G6945" s="2" t="s">
        <v>69</v>
      </c>
      <c r="H6945" s="2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s="2" t="s">
        <v>21</v>
      </c>
      <c r="P6945" s="2" t="s">
        <v>28</v>
      </c>
      <c r="Q6945">
        <v>681.52</v>
      </c>
      <c r="R6945">
        <v>0</v>
      </c>
      <c r="S6945">
        <v>3315.52</v>
      </c>
    </row>
    <row r="6946" spans="1:19" x14ac:dyDescent="0.3">
      <c r="A6946">
        <v>755943033</v>
      </c>
      <c r="B6946" s="2" t="s">
        <v>18</v>
      </c>
      <c r="C6946">
        <v>300</v>
      </c>
      <c r="D6946">
        <v>1</v>
      </c>
      <c r="E6946">
        <v>109</v>
      </c>
      <c r="F6946" s="3">
        <v>45172</v>
      </c>
      <c r="G6946" s="2" t="s">
        <v>69</v>
      </c>
      <c r="H6946" s="2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s="2" t="s">
        <v>23</v>
      </c>
      <c r="P6946" s="2" t="s">
        <v>28</v>
      </c>
      <c r="Q6946">
        <v>539</v>
      </c>
      <c r="R6946">
        <v>0</v>
      </c>
      <c r="S6946">
        <v>3289</v>
      </c>
    </row>
    <row r="6947" spans="1:19" x14ac:dyDescent="0.3">
      <c r="A6947">
        <v>755953308</v>
      </c>
      <c r="B6947" s="2" t="s">
        <v>18</v>
      </c>
      <c r="C6947">
        <v>175</v>
      </c>
      <c r="D6947">
        <v>0</v>
      </c>
      <c r="E6947">
        <v>42</v>
      </c>
      <c r="F6947" s="3">
        <v>45172</v>
      </c>
      <c r="G6947" s="2" t="s">
        <v>69</v>
      </c>
      <c r="H6947" s="2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s="2" t="s">
        <v>23</v>
      </c>
      <c r="P6947" s="2" t="s">
        <v>27</v>
      </c>
      <c r="Q6947">
        <v>107.46</v>
      </c>
      <c r="R6947">
        <v>0</v>
      </c>
      <c r="S6947">
        <v>1476.46</v>
      </c>
    </row>
    <row r="6948" spans="1:19" x14ac:dyDescent="0.3">
      <c r="A6948">
        <v>755959683</v>
      </c>
      <c r="B6948" s="2" t="s">
        <v>18</v>
      </c>
      <c r="C6948">
        <v>140</v>
      </c>
      <c r="D6948">
        <v>1</v>
      </c>
      <c r="E6948">
        <v>108</v>
      </c>
      <c r="F6948" s="3">
        <v>45172</v>
      </c>
      <c r="G6948" s="2" t="s">
        <v>69</v>
      </c>
      <c r="H6948" s="2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s="2" t="s">
        <v>23</v>
      </c>
      <c r="P6948" s="2" t="s">
        <v>29</v>
      </c>
      <c r="Q6948">
        <v>168.48</v>
      </c>
      <c r="R6948">
        <v>0</v>
      </c>
      <c r="S6948">
        <v>1604.48</v>
      </c>
    </row>
    <row r="6949" spans="1:19" x14ac:dyDescent="0.3">
      <c r="A6949">
        <v>755996583</v>
      </c>
      <c r="B6949" s="2" t="s">
        <v>18</v>
      </c>
      <c r="C6949">
        <v>400</v>
      </c>
      <c r="D6949">
        <v>1</v>
      </c>
      <c r="E6949">
        <v>119</v>
      </c>
      <c r="F6949" s="3">
        <v>45172</v>
      </c>
      <c r="G6949" s="2" t="s">
        <v>69</v>
      </c>
      <c r="H6949" s="2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s="2" t="s">
        <v>21</v>
      </c>
      <c r="P6949" s="2" t="s">
        <v>27</v>
      </c>
      <c r="Q6949">
        <v>180.18</v>
      </c>
      <c r="R6949">
        <v>0</v>
      </c>
      <c r="S6949">
        <v>3154.1800000000003</v>
      </c>
    </row>
    <row r="6950" spans="1:19" x14ac:dyDescent="0.3">
      <c r="A6950">
        <v>756013833</v>
      </c>
      <c r="B6950" s="2" t="s">
        <v>18</v>
      </c>
      <c r="C6950">
        <v>330</v>
      </c>
      <c r="D6950">
        <v>0</v>
      </c>
      <c r="E6950">
        <v>143</v>
      </c>
      <c r="F6950" s="3">
        <v>45172</v>
      </c>
      <c r="G6950" s="2" t="s">
        <v>69</v>
      </c>
      <c r="H6950" s="2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s="2" t="s">
        <v>26</v>
      </c>
      <c r="P6950" s="2" t="s">
        <v>24</v>
      </c>
      <c r="Q6950">
        <v>451.5</v>
      </c>
      <c r="R6950">
        <v>0</v>
      </c>
      <c r="S6950">
        <v>2587.5</v>
      </c>
    </row>
    <row r="6951" spans="1:19" x14ac:dyDescent="0.3">
      <c r="A6951">
        <v>756025233</v>
      </c>
      <c r="B6951" s="2" t="s">
        <v>18</v>
      </c>
      <c r="C6951">
        <v>425</v>
      </c>
      <c r="D6951">
        <v>0</v>
      </c>
      <c r="E6951">
        <v>79</v>
      </c>
      <c r="F6951" s="3">
        <v>45172</v>
      </c>
      <c r="G6951" s="2" t="s">
        <v>69</v>
      </c>
      <c r="H6951" s="2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s="2" t="s">
        <v>21</v>
      </c>
      <c r="P6951" s="2" t="s">
        <v>28</v>
      </c>
      <c r="Q6951">
        <v>487.4</v>
      </c>
      <c r="R6951">
        <v>0</v>
      </c>
      <c r="S6951">
        <v>3349.4</v>
      </c>
    </row>
    <row r="6952" spans="1:19" x14ac:dyDescent="0.3">
      <c r="A6952">
        <v>756065433</v>
      </c>
      <c r="B6952" s="2" t="s">
        <v>18</v>
      </c>
      <c r="C6952">
        <v>350</v>
      </c>
      <c r="D6952">
        <v>0</v>
      </c>
      <c r="E6952">
        <v>70</v>
      </c>
      <c r="F6952" s="3">
        <v>45172</v>
      </c>
      <c r="G6952" s="2" t="s">
        <v>69</v>
      </c>
      <c r="H6952" s="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s="2" t="s">
        <v>23</v>
      </c>
      <c r="P6952" s="2" t="s">
        <v>28</v>
      </c>
      <c r="Q6952">
        <v>281.60000000000002</v>
      </c>
      <c r="R6952">
        <v>0</v>
      </c>
      <c r="S6952">
        <v>3191.6</v>
      </c>
    </row>
    <row r="6953" spans="1:19" x14ac:dyDescent="0.3">
      <c r="A6953">
        <v>756306183</v>
      </c>
      <c r="B6953" s="2" t="s">
        <v>18</v>
      </c>
      <c r="C6953">
        <v>425</v>
      </c>
      <c r="D6953">
        <v>0</v>
      </c>
      <c r="E6953">
        <v>119</v>
      </c>
      <c r="F6953" s="3">
        <v>45172</v>
      </c>
      <c r="G6953" s="2" t="s">
        <v>69</v>
      </c>
      <c r="H6953" s="2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s="2" t="s">
        <v>23</v>
      </c>
      <c r="P6953" s="2" t="s">
        <v>25</v>
      </c>
      <c r="Q6953">
        <v>538.66999999999996</v>
      </c>
      <c r="R6953">
        <v>0</v>
      </c>
      <c r="S6953">
        <v>5860.67</v>
      </c>
    </row>
    <row r="6954" spans="1:19" x14ac:dyDescent="0.3">
      <c r="A6954">
        <v>756371058</v>
      </c>
      <c r="B6954" s="2" t="s">
        <v>18</v>
      </c>
      <c r="C6954">
        <v>250</v>
      </c>
      <c r="D6954">
        <v>0</v>
      </c>
      <c r="E6954">
        <v>97</v>
      </c>
      <c r="F6954" s="3">
        <v>45172</v>
      </c>
      <c r="G6954" s="2" t="s">
        <v>69</v>
      </c>
      <c r="H6954" s="2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s="2" t="s">
        <v>23</v>
      </c>
      <c r="P6954" s="2" t="s">
        <v>29</v>
      </c>
      <c r="Q6954">
        <v>1990.95</v>
      </c>
      <c r="R6954">
        <v>0</v>
      </c>
      <c r="S6954">
        <v>17555.95</v>
      </c>
    </row>
    <row r="6955" spans="1:19" x14ac:dyDescent="0.3">
      <c r="A6955">
        <v>756383283</v>
      </c>
      <c r="B6955" s="2" t="s">
        <v>18</v>
      </c>
      <c r="C6955">
        <v>250</v>
      </c>
      <c r="D6955">
        <v>1</v>
      </c>
      <c r="E6955">
        <v>120</v>
      </c>
      <c r="F6955" s="3">
        <v>45172</v>
      </c>
      <c r="G6955" s="2" t="s">
        <v>69</v>
      </c>
      <c r="H6955" s="2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s="2" t="s">
        <v>23</v>
      </c>
      <c r="P6955" s="2" t="s">
        <v>25</v>
      </c>
      <c r="Q6955">
        <v>500.4</v>
      </c>
      <c r="R6955">
        <v>0</v>
      </c>
      <c r="S6955">
        <v>4920.3999999999996</v>
      </c>
    </row>
    <row r="6956" spans="1:19" x14ac:dyDescent="0.3">
      <c r="A6956">
        <v>756397458</v>
      </c>
      <c r="B6956" s="2" t="s">
        <v>31</v>
      </c>
      <c r="C6956">
        <v>270</v>
      </c>
      <c r="D6956">
        <v>1</v>
      </c>
      <c r="E6956">
        <v>66</v>
      </c>
      <c r="F6956" s="3">
        <v>45172</v>
      </c>
      <c r="G6956" s="2" t="s">
        <v>69</v>
      </c>
      <c r="H6956" s="2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s="2" t="s">
        <v>23</v>
      </c>
      <c r="P6956" s="2" t="s">
        <v>28</v>
      </c>
      <c r="Q6956">
        <v>729.1</v>
      </c>
      <c r="R6956">
        <v>0</v>
      </c>
      <c r="S6956">
        <v>4169.1000000000004</v>
      </c>
    </row>
    <row r="6957" spans="1:19" x14ac:dyDescent="0.3">
      <c r="A6957">
        <v>756409758</v>
      </c>
      <c r="B6957" s="2" t="s">
        <v>18</v>
      </c>
      <c r="C6957">
        <v>400</v>
      </c>
      <c r="D6957">
        <v>0</v>
      </c>
      <c r="E6957">
        <v>90</v>
      </c>
      <c r="F6957" s="3">
        <v>45172</v>
      </c>
      <c r="G6957" s="2" t="s">
        <v>69</v>
      </c>
      <c r="H6957" s="2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s="2" t="s">
        <v>23</v>
      </c>
      <c r="P6957" s="2" t="s">
        <v>24</v>
      </c>
      <c r="Q6957">
        <v>171.96</v>
      </c>
      <c r="R6957">
        <v>0</v>
      </c>
      <c r="S6957">
        <v>2004.96</v>
      </c>
    </row>
    <row r="6958" spans="1:19" x14ac:dyDescent="0.3">
      <c r="A6958">
        <v>756458508</v>
      </c>
      <c r="B6958" s="2" t="s">
        <v>18</v>
      </c>
      <c r="C6958">
        <v>200</v>
      </c>
      <c r="D6958">
        <v>0</v>
      </c>
      <c r="E6958">
        <v>98</v>
      </c>
      <c r="F6958" s="3">
        <v>45172</v>
      </c>
      <c r="G6958" s="2" t="s">
        <v>69</v>
      </c>
      <c r="H6958" s="2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s="2" t="s">
        <v>21</v>
      </c>
      <c r="P6958" s="2" t="s">
        <v>25</v>
      </c>
      <c r="Q6958">
        <v>959.61</v>
      </c>
      <c r="R6958">
        <v>0</v>
      </c>
      <c r="S6958">
        <v>4468.6100000000006</v>
      </c>
    </row>
    <row r="6959" spans="1:19" x14ac:dyDescent="0.3">
      <c r="A6959">
        <v>756477333</v>
      </c>
      <c r="B6959" s="2" t="s">
        <v>18</v>
      </c>
      <c r="C6959">
        <v>430</v>
      </c>
      <c r="D6959">
        <v>1</v>
      </c>
      <c r="E6959">
        <v>100</v>
      </c>
      <c r="F6959" s="3">
        <v>45172</v>
      </c>
      <c r="G6959" s="2" t="s">
        <v>69</v>
      </c>
      <c r="H6959" s="2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s="2" t="s">
        <v>21</v>
      </c>
      <c r="P6959" s="2" t="s">
        <v>22</v>
      </c>
      <c r="Q6959">
        <v>383.44</v>
      </c>
      <c r="R6959">
        <v>0</v>
      </c>
      <c r="S6959">
        <v>5606.4400000000005</v>
      </c>
    </row>
    <row r="6960" spans="1:19" x14ac:dyDescent="0.3">
      <c r="A6960">
        <v>756488883</v>
      </c>
      <c r="B6960" s="2" t="s">
        <v>18</v>
      </c>
      <c r="C6960">
        <v>440</v>
      </c>
      <c r="D6960">
        <v>0</v>
      </c>
      <c r="E6960">
        <v>69</v>
      </c>
      <c r="F6960" s="3">
        <v>45172</v>
      </c>
      <c r="G6960" s="2" t="s">
        <v>69</v>
      </c>
      <c r="H6960" s="2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s="2" t="s">
        <v>23</v>
      </c>
      <c r="P6960" s="2" t="s">
        <v>24</v>
      </c>
      <c r="Q6960">
        <v>224.4</v>
      </c>
      <c r="R6960">
        <v>0</v>
      </c>
      <c r="S6960">
        <v>2704.4</v>
      </c>
    </row>
    <row r="6961" spans="1:19" x14ac:dyDescent="0.3">
      <c r="A6961">
        <v>756571983</v>
      </c>
      <c r="B6961" s="2" t="s">
        <v>18</v>
      </c>
      <c r="C6961">
        <v>350</v>
      </c>
      <c r="D6961">
        <v>1</v>
      </c>
      <c r="E6961">
        <v>79</v>
      </c>
      <c r="F6961" s="3">
        <v>45172</v>
      </c>
      <c r="G6961" s="2" t="s">
        <v>69</v>
      </c>
      <c r="H6961" s="2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s="2" t="s">
        <v>23</v>
      </c>
      <c r="P6961" s="2" t="s">
        <v>29</v>
      </c>
      <c r="Q6961">
        <v>891.18</v>
      </c>
      <c r="R6961">
        <v>0</v>
      </c>
      <c r="S6961">
        <v>6192.18</v>
      </c>
    </row>
    <row r="6962" spans="1:19" x14ac:dyDescent="0.3">
      <c r="A6962">
        <v>756598833</v>
      </c>
      <c r="B6962" s="2" t="s">
        <v>18</v>
      </c>
      <c r="C6962">
        <v>455</v>
      </c>
      <c r="D6962">
        <v>1</v>
      </c>
      <c r="E6962">
        <v>92</v>
      </c>
      <c r="F6962" s="3">
        <v>45172</v>
      </c>
      <c r="G6962" s="2" t="s">
        <v>69</v>
      </c>
      <c r="H6962" s="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s="2" t="s">
        <v>21</v>
      </c>
      <c r="P6962" s="2" t="s">
        <v>24</v>
      </c>
      <c r="Q6962">
        <v>754.46</v>
      </c>
      <c r="R6962">
        <v>0</v>
      </c>
      <c r="S6962">
        <v>6598.46</v>
      </c>
    </row>
    <row r="6963" spans="1:19" x14ac:dyDescent="0.3">
      <c r="A6963">
        <v>756624183</v>
      </c>
      <c r="B6963" s="2" t="s">
        <v>18</v>
      </c>
      <c r="C6963">
        <v>190</v>
      </c>
      <c r="D6963">
        <v>1</v>
      </c>
      <c r="E6963">
        <v>75</v>
      </c>
      <c r="F6963" s="3">
        <v>45172</v>
      </c>
      <c r="G6963" s="2" t="s">
        <v>69</v>
      </c>
      <c r="H6963" s="2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s="2" t="s">
        <v>23</v>
      </c>
      <c r="P6963" s="2" t="s">
        <v>24</v>
      </c>
      <c r="Q6963">
        <v>350.7</v>
      </c>
      <c r="R6963">
        <v>0</v>
      </c>
      <c r="S6963">
        <v>4047.7</v>
      </c>
    </row>
    <row r="6964" spans="1:19" x14ac:dyDescent="0.3">
      <c r="A6964">
        <v>756629133</v>
      </c>
      <c r="B6964" s="2" t="s">
        <v>18</v>
      </c>
      <c r="C6964">
        <v>270</v>
      </c>
      <c r="D6964">
        <v>1</v>
      </c>
      <c r="E6964">
        <v>118</v>
      </c>
      <c r="F6964" s="3">
        <v>45172</v>
      </c>
      <c r="G6964" s="2" t="s">
        <v>69</v>
      </c>
      <c r="H6964" s="2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s="2" t="s">
        <v>23</v>
      </c>
      <c r="P6964" s="2" t="s">
        <v>28</v>
      </c>
      <c r="Q6964">
        <v>438.48</v>
      </c>
      <c r="R6964">
        <v>0</v>
      </c>
      <c r="S6964">
        <v>2796.48</v>
      </c>
    </row>
    <row r="6965" spans="1:19" x14ac:dyDescent="0.3">
      <c r="A6965">
        <v>756639708</v>
      </c>
      <c r="B6965" s="2" t="s">
        <v>31</v>
      </c>
      <c r="C6965">
        <v>290</v>
      </c>
      <c r="D6965">
        <v>1</v>
      </c>
      <c r="E6965">
        <v>120</v>
      </c>
      <c r="F6965" s="3">
        <v>45172</v>
      </c>
      <c r="G6965" s="2" t="s">
        <v>69</v>
      </c>
      <c r="H6965" s="2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s="2" t="s">
        <v>23</v>
      </c>
      <c r="P6965" s="2" t="s">
        <v>25</v>
      </c>
      <c r="Q6965">
        <v>2872.44</v>
      </c>
      <c r="R6965">
        <v>0</v>
      </c>
      <c r="S6965">
        <v>19120.439999999999</v>
      </c>
    </row>
    <row r="6966" spans="1:19" x14ac:dyDescent="0.3">
      <c r="A6966">
        <v>756658083</v>
      </c>
      <c r="B6966" s="2" t="s">
        <v>32</v>
      </c>
      <c r="C6966">
        <v>495</v>
      </c>
      <c r="D6966">
        <v>1</v>
      </c>
      <c r="E6966">
        <v>73</v>
      </c>
      <c r="F6966" s="3">
        <v>45172</v>
      </c>
      <c r="G6966" s="2" t="s">
        <v>69</v>
      </c>
      <c r="H6966" s="2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s="2" t="s">
        <v>21</v>
      </c>
      <c r="P6966" s="2" t="s">
        <v>22</v>
      </c>
      <c r="Q6966">
        <v>4337.5</v>
      </c>
      <c r="R6966">
        <v>0</v>
      </c>
      <c r="S6966">
        <v>22182.5</v>
      </c>
    </row>
    <row r="6967" spans="1:19" x14ac:dyDescent="0.3">
      <c r="A6967">
        <v>756691608</v>
      </c>
      <c r="B6967" s="2" t="s">
        <v>18</v>
      </c>
      <c r="C6967">
        <v>415</v>
      </c>
      <c r="D6967">
        <v>1</v>
      </c>
      <c r="E6967">
        <v>117</v>
      </c>
      <c r="F6967" s="3">
        <v>45172</v>
      </c>
      <c r="G6967" s="2" t="s">
        <v>69</v>
      </c>
      <c r="H6967" s="2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s="2" t="s">
        <v>21</v>
      </c>
      <c r="P6967" s="2" t="s">
        <v>27</v>
      </c>
      <c r="Q6967">
        <v>577.91999999999996</v>
      </c>
      <c r="R6967">
        <v>0</v>
      </c>
      <c r="S6967">
        <v>5808.92</v>
      </c>
    </row>
    <row r="6968" spans="1:19" x14ac:dyDescent="0.3">
      <c r="A6968">
        <v>756727233</v>
      </c>
      <c r="B6968" s="2" t="s">
        <v>18</v>
      </c>
      <c r="C6968">
        <v>175</v>
      </c>
      <c r="D6968">
        <v>1</v>
      </c>
      <c r="E6968">
        <v>73</v>
      </c>
      <c r="F6968" s="3">
        <v>45172</v>
      </c>
      <c r="G6968" s="2" t="s">
        <v>69</v>
      </c>
      <c r="H6968" s="2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s="2" t="s">
        <v>26</v>
      </c>
      <c r="P6968" s="2" t="s">
        <v>27</v>
      </c>
      <c r="Q6968">
        <v>832.15</v>
      </c>
      <c r="R6968">
        <v>0</v>
      </c>
      <c r="S6968">
        <v>5902.15</v>
      </c>
    </row>
    <row r="6969" spans="1:19" x14ac:dyDescent="0.3">
      <c r="A6969">
        <v>756736008</v>
      </c>
      <c r="B6969" s="2" t="s">
        <v>18</v>
      </c>
      <c r="C6969">
        <v>355</v>
      </c>
      <c r="D6969">
        <v>0</v>
      </c>
      <c r="E6969">
        <v>95</v>
      </c>
      <c r="F6969" s="3">
        <v>45172</v>
      </c>
      <c r="G6969" s="2" t="s">
        <v>69</v>
      </c>
      <c r="H6969" s="2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s="2" t="s">
        <v>23</v>
      </c>
      <c r="P6969" s="2" t="s">
        <v>27</v>
      </c>
      <c r="Q6969">
        <v>1246</v>
      </c>
      <c r="R6969">
        <v>0</v>
      </c>
      <c r="S6969">
        <v>6051</v>
      </c>
    </row>
    <row r="6970" spans="1:19" x14ac:dyDescent="0.3">
      <c r="A6970">
        <v>756919683</v>
      </c>
      <c r="B6970" s="2" t="s">
        <v>18</v>
      </c>
      <c r="C6970">
        <v>465</v>
      </c>
      <c r="D6970">
        <v>0</v>
      </c>
      <c r="E6970">
        <v>109</v>
      </c>
      <c r="F6970" s="3">
        <v>45172</v>
      </c>
      <c r="G6970" s="2" t="s">
        <v>69</v>
      </c>
      <c r="H6970" s="2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s="2" t="s">
        <v>21</v>
      </c>
      <c r="P6970" s="2" t="s">
        <v>25</v>
      </c>
      <c r="Q6970">
        <v>997.97</v>
      </c>
      <c r="R6970">
        <v>0</v>
      </c>
      <c r="S6970">
        <v>5801.97</v>
      </c>
    </row>
    <row r="6971" spans="1:19" x14ac:dyDescent="0.3">
      <c r="A6971">
        <v>756944133</v>
      </c>
      <c r="B6971" s="2" t="s">
        <v>18</v>
      </c>
      <c r="C6971">
        <v>330</v>
      </c>
      <c r="D6971">
        <v>1</v>
      </c>
      <c r="E6971">
        <v>120</v>
      </c>
      <c r="F6971" s="3">
        <v>45172</v>
      </c>
      <c r="G6971" s="2" t="s">
        <v>69</v>
      </c>
      <c r="H6971" s="2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s="2" t="s">
        <v>23</v>
      </c>
      <c r="P6971" s="2" t="s">
        <v>24</v>
      </c>
      <c r="Q6971">
        <v>979.44</v>
      </c>
      <c r="R6971">
        <v>0</v>
      </c>
      <c r="S6971">
        <v>5761.4400000000005</v>
      </c>
    </row>
    <row r="6972" spans="1:19" x14ac:dyDescent="0.3">
      <c r="A6972">
        <v>756989583</v>
      </c>
      <c r="B6972" s="2" t="s">
        <v>18</v>
      </c>
      <c r="C6972">
        <v>270</v>
      </c>
      <c r="D6972">
        <v>1</v>
      </c>
      <c r="E6972">
        <v>170</v>
      </c>
      <c r="F6972" s="3">
        <v>45172</v>
      </c>
      <c r="G6972" s="2" t="s">
        <v>69</v>
      </c>
      <c r="H6972" s="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s="2" t="s">
        <v>21</v>
      </c>
      <c r="P6972" s="2" t="s">
        <v>25</v>
      </c>
      <c r="Q6972">
        <v>1148.68</v>
      </c>
      <c r="R6972">
        <v>0</v>
      </c>
      <c r="S6972">
        <v>5836.68</v>
      </c>
    </row>
    <row r="6973" spans="1:19" x14ac:dyDescent="0.3">
      <c r="A6973">
        <v>757024233</v>
      </c>
      <c r="B6973" s="2" t="s">
        <v>18</v>
      </c>
      <c r="C6973">
        <v>250</v>
      </c>
      <c r="D6973">
        <v>1</v>
      </c>
      <c r="E6973">
        <v>49</v>
      </c>
      <c r="F6973" s="3">
        <v>45172</v>
      </c>
      <c r="G6973" s="2" t="s">
        <v>69</v>
      </c>
      <c r="H6973" s="2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s="2" t="s">
        <v>23</v>
      </c>
      <c r="P6973" s="2" t="s">
        <v>25</v>
      </c>
      <c r="Q6973">
        <v>204.4</v>
      </c>
      <c r="R6973">
        <v>0</v>
      </c>
      <c r="S6973">
        <v>3009.4</v>
      </c>
    </row>
    <row r="6974" spans="1:19" x14ac:dyDescent="0.3">
      <c r="A6974">
        <v>757044033</v>
      </c>
      <c r="B6974" s="2" t="s">
        <v>18</v>
      </c>
      <c r="C6974">
        <v>455</v>
      </c>
      <c r="D6974">
        <v>0</v>
      </c>
      <c r="E6974">
        <v>83</v>
      </c>
      <c r="F6974" s="3">
        <v>45172</v>
      </c>
      <c r="G6974" s="2" t="s">
        <v>69</v>
      </c>
      <c r="H6974" s="2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s="2" t="s">
        <v>23</v>
      </c>
      <c r="P6974" s="2" t="s">
        <v>28</v>
      </c>
      <c r="Q6974">
        <v>436.48</v>
      </c>
      <c r="R6974">
        <v>0</v>
      </c>
      <c r="S6974">
        <v>4859.4799999999996</v>
      </c>
    </row>
    <row r="6975" spans="1:19" x14ac:dyDescent="0.3">
      <c r="A6975">
        <v>757053408</v>
      </c>
      <c r="B6975" s="2" t="s">
        <v>18</v>
      </c>
      <c r="C6975">
        <v>335</v>
      </c>
      <c r="D6975">
        <v>0</v>
      </c>
      <c r="E6975">
        <v>85</v>
      </c>
      <c r="F6975" s="3">
        <v>45172</v>
      </c>
      <c r="G6975" s="2" t="s">
        <v>69</v>
      </c>
      <c r="H6975" s="2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s="2" t="s">
        <v>23</v>
      </c>
      <c r="P6975" s="2" t="s">
        <v>29</v>
      </c>
      <c r="Q6975">
        <v>894.5</v>
      </c>
      <c r="R6975">
        <v>0</v>
      </c>
      <c r="S6975">
        <v>4807.5</v>
      </c>
    </row>
    <row r="6976" spans="1:19" x14ac:dyDescent="0.3">
      <c r="A6976">
        <v>757167633</v>
      </c>
      <c r="B6976" s="2" t="s">
        <v>18</v>
      </c>
      <c r="C6976">
        <v>195</v>
      </c>
      <c r="D6976">
        <v>1</v>
      </c>
      <c r="E6976">
        <v>71</v>
      </c>
      <c r="F6976" s="3">
        <v>45172</v>
      </c>
      <c r="G6976" s="2" t="s">
        <v>69</v>
      </c>
      <c r="H6976" s="2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s="2" t="s">
        <v>21</v>
      </c>
      <c r="P6976" s="2" t="s">
        <v>28</v>
      </c>
      <c r="Q6976">
        <v>690.48</v>
      </c>
      <c r="R6976">
        <v>0</v>
      </c>
      <c r="S6976">
        <v>4721.4799999999996</v>
      </c>
    </row>
    <row r="6977" spans="1:19" x14ac:dyDescent="0.3">
      <c r="A6977">
        <v>757194408</v>
      </c>
      <c r="B6977" s="2" t="s">
        <v>18</v>
      </c>
      <c r="C6977">
        <v>225</v>
      </c>
      <c r="D6977">
        <v>0</v>
      </c>
      <c r="E6977">
        <v>164</v>
      </c>
      <c r="F6977" s="3">
        <v>45172</v>
      </c>
      <c r="G6977" s="2" t="s">
        <v>69</v>
      </c>
      <c r="H6977" s="2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s="2" t="s">
        <v>23</v>
      </c>
      <c r="P6977" s="2" t="s">
        <v>27</v>
      </c>
      <c r="Q6977">
        <v>409.68</v>
      </c>
      <c r="R6977">
        <v>0</v>
      </c>
      <c r="S6977">
        <v>2341.6800000000003</v>
      </c>
    </row>
    <row r="6978" spans="1:19" x14ac:dyDescent="0.3">
      <c r="A6978">
        <v>757224108</v>
      </c>
      <c r="B6978" s="2" t="s">
        <v>18</v>
      </c>
      <c r="C6978">
        <v>420</v>
      </c>
      <c r="D6978">
        <v>1</v>
      </c>
      <c r="E6978">
        <v>86</v>
      </c>
      <c r="F6978" s="3">
        <v>45172</v>
      </c>
      <c r="G6978" s="2" t="s">
        <v>69</v>
      </c>
      <c r="H6978" s="2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s="2" t="s">
        <v>23</v>
      </c>
      <c r="P6978" s="2" t="s">
        <v>25</v>
      </c>
      <c r="Q6978">
        <v>1100.1199999999999</v>
      </c>
      <c r="R6978">
        <v>0</v>
      </c>
      <c r="S6978">
        <v>5449.12</v>
      </c>
    </row>
    <row r="6979" spans="1:19" x14ac:dyDescent="0.3">
      <c r="A6979">
        <v>757247808</v>
      </c>
      <c r="B6979" s="2" t="s">
        <v>18</v>
      </c>
      <c r="C6979">
        <v>125</v>
      </c>
      <c r="D6979">
        <v>0</v>
      </c>
      <c r="E6979">
        <v>160</v>
      </c>
      <c r="F6979" s="3">
        <v>45172</v>
      </c>
      <c r="G6979" s="2" t="s">
        <v>69</v>
      </c>
      <c r="H6979" s="2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s="2" t="s">
        <v>21</v>
      </c>
      <c r="P6979" s="2" t="s">
        <v>24</v>
      </c>
      <c r="Q6979">
        <v>1993.95</v>
      </c>
      <c r="R6979">
        <v>0</v>
      </c>
      <c r="S6979">
        <v>11613.95</v>
      </c>
    </row>
    <row r="6980" spans="1:19" x14ac:dyDescent="0.3">
      <c r="A6980">
        <v>757256358</v>
      </c>
      <c r="B6980" s="2" t="s">
        <v>32</v>
      </c>
      <c r="C6980">
        <v>300</v>
      </c>
      <c r="D6980">
        <v>1</v>
      </c>
      <c r="E6980">
        <v>82</v>
      </c>
      <c r="F6980" s="3">
        <v>45172</v>
      </c>
      <c r="G6980" s="2" t="s">
        <v>69</v>
      </c>
      <c r="H6980" s="2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s="2" t="s">
        <v>26</v>
      </c>
      <c r="P6980" s="2" t="s">
        <v>24</v>
      </c>
      <c r="Q6980">
        <v>3770.4</v>
      </c>
      <c r="R6980">
        <v>0</v>
      </c>
      <c r="S6980">
        <v>19780.400000000001</v>
      </c>
    </row>
    <row r="6981" spans="1:19" x14ac:dyDescent="0.3">
      <c r="A6981">
        <v>757266933</v>
      </c>
      <c r="B6981" s="2" t="s">
        <v>18</v>
      </c>
      <c r="C6981">
        <v>150</v>
      </c>
      <c r="D6981">
        <v>1</v>
      </c>
      <c r="E6981">
        <v>67</v>
      </c>
      <c r="F6981" s="3">
        <v>45172</v>
      </c>
      <c r="G6981" s="2" t="s">
        <v>69</v>
      </c>
      <c r="H6981" s="2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s="2" t="s">
        <v>23</v>
      </c>
      <c r="P6981" s="2" t="s">
        <v>24</v>
      </c>
      <c r="Q6981">
        <v>194.48</v>
      </c>
      <c r="R6981">
        <v>0</v>
      </c>
      <c r="S6981">
        <v>2775.48</v>
      </c>
    </row>
    <row r="6982" spans="1:19" x14ac:dyDescent="0.3">
      <c r="A6982">
        <v>757291008</v>
      </c>
      <c r="B6982" s="2" t="s">
        <v>18</v>
      </c>
      <c r="C6982">
        <v>395</v>
      </c>
      <c r="D6982">
        <v>0</v>
      </c>
      <c r="E6982">
        <v>86</v>
      </c>
      <c r="F6982" s="3">
        <v>45172</v>
      </c>
      <c r="G6982" s="2" t="s">
        <v>69</v>
      </c>
      <c r="H6982" s="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s="2" t="s">
        <v>23</v>
      </c>
      <c r="P6982" s="2" t="s">
        <v>27</v>
      </c>
      <c r="Q6982">
        <v>1434.24</v>
      </c>
      <c r="R6982">
        <v>0</v>
      </c>
      <c r="S6982">
        <v>10793.24</v>
      </c>
    </row>
    <row r="6983" spans="1:19" x14ac:dyDescent="0.3">
      <c r="A6983">
        <v>757300008</v>
      </c>
      <c r="B6983" s="2" t="s">
        <v>18</v>
      </c>
      <c r="C6983">
        <v>280</v>
      </c>
      <c r="D6983">
        <v>1</v>
      </c>
      <c r="E6983">
        <v>119</v>
      </c>
      <c r="F6983" s="3">
        <v>45172</v>
      </c>
      <c r="G6983" s="2" t="s">
        <v>69</v>
      </c>
      <c r="H6983" s="2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s="2" t="s">
        <v>23</v>
      </c>
      <c r="P6983" s="2" t="s">
        <v>24</v>
      </c>
      <c r="Q6983">
        <v>1190.28</v>
      </c>
      <c r="R6983">
        <v>0</v>
      </c>
      <c r="S6983">
        <v>5721.28</v>
      </c>
    </row>
    <row r="6984" spans="1:19" x14ac:dyDescent="0.3">
      <c r="A6984">
        <v>757481283</v>
      </c>
      <c r="B6984" s="2" t="s">
        <v>18</v>
      </c>
      <c r="C6984">
        <v>380</v>
      </c>
      <c r="D6984">
        <v>1</v>
      </c>
      <c r="E6984">
        <v>90</v>
      </c>
      <c r="F6984" s="3">
        <v>45172</v>
      </c>
      <c r="G6984" s="2" t="s">
        <v>69</v>
      </c>
      <c r="H6984" s="2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s="2" t="s">
        <v>23</v>
      </c>
      <c r="P6984" s="2" t="s">
        <v>28</v>
      </c>
      <c r="Q6984">
        <v>405.51</v>
      </c>
      <c r="R6984">
        <v>0</v>
      </c>
      <c r="S6984">
        <v>2716.51</v>
      </c>
    </row>
    <row r="6985" spans="1:19" x14ac:dyDescent="0.3">
      <c r="A6985">
        <v>757527033</v>
      </c>
      <c r="B6985" s="2" t="s">
        <v>18</v>
      </c>
      <c r="C6985">
        <v>415</v>
      </c>
      <c r="D6985">
        <v>1</v>
      </c>
      <c r="E6985">
        <v>98</v>
      </c>
      <c r="F6985" s="3">
        <v>45172</v>
      </c>
      <c r="G6985" s="2" t="s">
        <v>69</v>
      </c>
      <c r="H6985" s="2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s="2" t="s">
        <v>23</v>
      </c>
      <c r="P6985" s="2" t="s">
        <v>25</v>
      </c>
      <c r="Q6985">
        <v>323.95999999999998</v>
      </c>
      <c r="R6985">
        <v>0</v>
      </c>
      <c r="S6985">
        <v>5366.96</v>
      </c>
    </row>
    <row r="6986" spans="1:19" x14ac:dyDescent="0.3">
      <c r="A6986">
        <v>757594083</v>
      </c>
      <c r="B6986" s="2" t="s">
        <v>18</v>
      </c>
      <c r="C6986">
        <v>300</v>
      </c>
      <c r="D6986">
        <v>1</v>
      </c>
      <c r="E6986">
        <v>133</v>
      </c>
      <c r="F6986" s="3">
        <v>45172</v>
      </c>
      <c r="G6986" s="2" t="s">
        <v>69</v>
      </c>
      <c r="H6986" s="2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s="2" t="s">
        <v>23</v>
      </c>
      <c r="P6986" s="2" t="s">
        <v>29</v>
      </c>
      <c r="Q6986">
        <v>1223.0999999999999</v>
      </c>
      <c r="R6986">
        <v>0</v>
      </c>
      <c r="S6986">
        <v>6053.1</v>
      </c>
    </row>
    <row r="6987" spans="1:19" x14ac:dyDescent="0.3">
      <c r="A6987">
        <v>757634583</v>
      </c>
      <c r="B6987" s="2" t="s">
        <v>18</v>
      </c>
      <c r="C6987">
        <v>125</v>
      </c>
      <c r="D6987">
        <v>1</v>
      </c>
      <c r="E6987">
        <v>105</v>
      </c>
      <c r="F6987" s="3">
        <v>45172</v>
      </c>
      <c r="G6987" s="2" t="s">
        <v>69</v>
      </c>
      <c r="H6987" s="2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s="2" t="s">
        <v>23</v>
      </c>
      <c r="P6987" s="2" t="s">
        <v>24</v>
      </c>
      <c r="Q6987">
        <v>623.84</v>
      </c>
      <c r="R6987">
        <v>0</v>
      </c>
      <c r="S6987">
        <v>5204.84</v>
      </c>
    </row>
    <row r="6988" spans="1:19" x14ac:dyDescent="0.3">
      <c r="A6988">
        <v>757643733</v>
      </c>
      <c r="B6988" s="2" t="s">
        <v>18</v>
      </c>
      <c r="C6988">
        <v>405</v>
      </c>
      <c r="D6988">
        <v>1</v>
      </c>
      <c r="E6988">
        <v>116</v>
      </c>
      <c r="F6988" s="3">
        <v>45172</v>
      </c>
      <c r="G6988" s="2" t="s">
        <v>69</v>
      </c>
      <c r="H6988" s="2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s="2" t="s">
        <v>23</v>
      </c>
      <c r="P6988" s="2" t="s">
        <v>24</v>
      </c>
      <c r="Q6988">
        <v>934.04</v>
      </c>
      <c r="R6988">
        <v>0</v>
      </c>
      <c r="S6988">
        <v>6255.04</v>
      </c>
    </row>
    <row r="6989" spans="1:19" x14ac:dyDescent="0.3">
      <c r="A6989">
        <v>757662258</v>
      </c>
      <c r="B6989" s="2" t="s">
        <v>18</v>
      </c>
      <c r="C6989">
        <v>375</v>
      </c>
      <c r="D6989">
        <v>0</v>
      </c>
      <c r="E6989">
        <v>108</v>
      </c>
      <c r="F6989" s="3">
        <v>45172</v>
      </c>
      <c r="G6989" s="2" t="s">
        <v>69</v>
      </c>
      <c r="H6989" s="2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s="2" t="s">
        <v>23</v>
      </c>
      <c r="P6989" s="2" t="s">
        <v>24</v>
      </c>
      <c r="Q6989">
        <v>308.27999999999997</v>
      </c>
      <c r="R6989">
        <v>0</v>
      </c>
      <c r="S6989">
        <v>5821.28</v>
      </c>
    </row>
    <row r="6990" spans="1:19" x14ac:dyDescent="0.3">
      <c r="A6990">
        <v>757667133</v>
      </c>
      <c r="B6990" s="2" t="s">
        <v>18</v>
      </c>
      <c r="C6990">
        <v>175</v>
      </c>
      <c r="D6990">
        <v>1</v>
      </c>
      <c r="E6990">
        <v>73</v>
      </c>
      <c r="F6990" s="3">
        <v>45172</v>
      </c>
      <c r="G6990" s="2" t="s">
        <v>69</v>
      </c>
      <c r="H6990" s="2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s="2" t="s">
        <v>23</v>
      </c>
      <c r="P6990" s="2" t="s">
        <v>29</v>
      </c>
      <c r="Q6990">
        <v>331.66</v>
      </c>
      <c r="R6990">
        <v>0</v>
      </c>
      <c r="S6990">
        <v>5244.66</v>
      </c>
    </row>
    <row r="6991" spans="1:19" x14ac:dyDescent="0.3">
      <c r="A6991">
        <v>757675158</v>
      </c>
      <c r="B6991" s="2" t="s">
        <v>18</v>
      </c>
      <c r="C6991">
        <v>245</v>
      </c>
      <c r="D6991">
        <v>1</v>
      </c>
      <c r="E6991">
        <v>87</v>
      </c>
      <c r="F6991" s="3">
        <v>45172</v>
      </c>
      <c r="G6991" s="2" t="s">
        <v>69</v>
      </c>
      <c r="H6991" s="2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s="2" t="s">
        <v>23</v>
      </c>
      <c r="P6991" s="2" t="s">
        <v>27</v>
      </c>
      <c r="Q6991">
        <v>1127.92</v>
      </c>
      <c r="R6991">
        <v>0</v>
      </c>
      <c r="S6991">
        <v>6276.92</v>
      </c>
    </row>
    <row r="6992" spans="1:19" x14ac:dyDescent="0.3">
      <c r="A6992">
        <v>757685733</v>
      </c>
      <c r="B6992" s="2" t="s">
        <v>18</v>
      </c>
      <c r="C6992">
        <v>405</v>
      </c>
      <c r="D6992">
        <v>0</v>
      </c>
      <c r="E6992">
        <v>92</v>
      </c>
      <c r="F6992" s="3">
        <v>45172</v>
      </c>
      <c r="G6992" s="2" t="s">
        <v>69</v>
      </c>
      <c r="H6992" s="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s="2" t="s">
        <v>23</v>
      </c>
      <c r="P6992" s="2" t="s">
        <v>28</v>
      </c>
      <c r="Q6992">
        <v>557.26</v>
      </c>
      <c r="R6992">
        <v>0</v>
      </c>
      <c r="S6992">
        <v>6028.26</v>
      </c>
    </row>
    <row r="6993" spans="1:19" x14ac:dyDescent="0.3">
      <c r="A6993">
        <v>757710783</v>
      </c>
      <c r="B6993" s="2" t="s">
        <v>18</v>
      </c>
      <c r="C6993">
        <v>125</v>
      </c>
      <c r="D6993">
        <v>0</v>
      </c>
      <c r="E6993">
        <v>109</v>
      </c>
      <c r="F6993" s="3">
        <v>45172</v>
      </c>
      <c r="G6993" s="2" t="s">
        <v>69</v>
      </c>
      <c r="H6993" s="2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s="2" t="s">
        <v>23</v>
      </c>
      <c r="P6993" s="2" t="s">
        <v>24</v>
      </c>
      <c r="Q6993">
        <v>478.04</v>
      </c>
      <c r="R6993">
        <v>0</v>
      </c>
      <c r="S6993">
        <v>3119.04</v>
      </c>
    </row>
    <row r="6994" spans="1:19" x14ac:dyDescent="0.3">
      <c r="A6994">
        <v>757722708</v>
      </c>
      <c r="B6994" s="2" t="s">
        <v>18</v>
      </c>
      <c r="C6994">
        <v>150</v>
      </c>
      <c r="D6994">
        <v>0</v>
      </c>
      <c r="E6994">
        <v>72</v>
      </c>
      <c r="F6994" s="3">
        <v>45172</v>
      </c>
      <c r="G6994" s="2" t="s">
        <v>69</v>
      </c>
      <c r="H6994" s="2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s="2" t="s">
        <v>23</v>
      </c>
      <c r="P6994" s="2" t="s">
        <v>29</v>
      </c>
      <c r="Q6994">
        <v>849.2</v>
      </c>
      <c r="R6994">
        <v>0</v>
      </c>
      <c r="S6994">
        <v>5245.2</v>
      </c>
    </row>
    <row r="6995" spans="1:19" x14ac:dyDescent="0.3">
      <c r="A6995">
        <v>757753083</v>
      </c>
      <c r="B6995" s="2" t="s">
        <v>31</v>
      </c>
      <c r="C6995">
        <v>475</v>
      </c>
      <c r="D6995">
        <v>1</v>
      </c>
      <c r="E6995">
        <v>78</v>
      </c>
      <c r="F6995" s="3">
        <v>45172</v>
      </c>
      <c r="G6995" s="2" t="s">
        <v>69</v>
      </c>
      <c r="H6995" s="2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s="2" t="s">
        <v>23</v>
      </c>
      <c r="P6995" s="2" t="s">
        <v>25</v>
      </c>
      <c r="Q6995">
        <v>812.6</v>
      </c>
      <c r="R6995">
        <v>0</v>
      </c>
      <c r="S6995">
        <v>5350.6</v>
      </c>
    </row>
    <row r="6996" spans="1:19" x14ac:dyDescent="0.3">
      <c r="A6996">
        <v>757761033</v>
      </c>
      <c r="B6996" s="2" t="s">
        <v>18</v>
      </c>
      <c r="C6996">
        <v>450</v>
      </c>
      <c r="D6996">
        <v>1</v>
      </c>
      <c r="E6996">
        <v>74</v>
      </c>
      <c r="F6996" s="3">
        <v>45172</v>
      </c>
      <c r="G6996" s="2" t="s">
        <v>69</v>
      </c>
      <c r="H6996" s="2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s="2" t="s">
        <v>23</v>
      </c>
      <c r="P6996" s="2" t="s">
        <v>28</v>
      </c>
      <c r="Q6996">
        <v>467.3</v>
      </c>
      <c r="R6996">
        <v>0</v>
      </c>
      <c r="S6996">
        <v>5590.3</v>
      </c>
    </row>
    <row r="6997" spans="1:19" x14ac:dyDescent="0.3">
      <c r="A6997">
        <v>757786608</v>
      </c>
      <c r="B6997" s="2" t="s">
        <v>31</v>
      </c>
      <c r="C6997">
        <v>385</v>
      </c>
      <c r="D6997">
        <v>1</v>
      </c>
      <c r="E6997">
        <v>93</v>
      </c>
      <c r="F6997" s="3">
        <v>45172</v>
      </c>
      <c r="G6997" s="2" t="s">
        <v>69</v>
      </c>
      <c r="H6997" s="2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s="2" t="s">
        <v>23</v>
      </c>
      <c r="P6997" s="2" t="s">
        <v>25</v>
      </c>
      <c r="Q6997">
        <v>4540.4799999999996</v>
      </c>
      <c r="R6997">
        <v>0</v>
      </c>
      <c r="S6997">
        <v>21141.48</v>
      </c>
    </row>
    <row r="6998" spans="1:19" x14ac:dyDescent="0.3">
      <c r="A6998">
        <v>757837458</v>
      </c>
      <c r="B6998" s="2" t="s">
        <v>18</v>
      </c>
      <c r="C6998">
        <v>345</v>
      </c>
      <c r="D6998">
        <v>1</v>
      </c>
      <c r="E6998">
        <v>83</v>
      </c>
      <c r="F6998" s="3">
        <v>45172</v>
      </c>
      <c r="G6998" s="2" t="s">
        <v>69</v>
      </c>
      <c r="H6998" s="2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s="2" t="s">
        <v>23</v>
      </c>
      <c r="P6998" s="2" t="s">
        <v>28</v>
      </c>
      <c r="Q6998">
        <v>1016.25</v>
      </c>
      <c r="R6998">
        <v>0</v>
      </c>
      <c r="S6998">
        <v>5426.25</v>
      </c>
    </row>
    <row r="6999" spans="1:19" x14ac:dyDescent="0.3">
      <c r="A6999">
        <v>757854858</v>
      </c>
      <c r="B6999" s="2" t="s">
        <v>18</v>
      </c>
      <c r="C6999">
        <v>175</v>
      </c>
      <c r="D6999">
        <v>1</v>
      </c>
      <c r="E6999">
        <v>82</v>
      </c>
      <c r="F6999" s="3">
        <v>45172</v>
      </c>
      <c r="G6999" s="2" t="s">
        <v>69</v>
      </c>
      <c r="H6999" s="2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s="2" t="s">
        <v>23</v>
      </c>
      <c r="P6999" s="2" t="s">
        <v>27</v>
      </c>
      <c r="Q6999">
        <v>551.28</v>
      </c>
      <c r="R6999">
        <v>0</v>
      </c>
      <c r="S6999">
        <v>3023.2799999999997</v>
      </c>
    </row>
    <row r="7000" spans="1:19" x14ac:dyDescent="0.3">
      <c r="A7000">
        <v>757863258</v>
      </c>
      <c r="B7000" s="2" t="s">
        <v>18</v>
      </c>
      <c r="C7000">
        <v>245</v>
      </c>
      <c r="D7000">
        <v>1</v>
      </c>
      <c r="E7000">
        <v>85</v>
      </c>
      <c r="F7000" s="3">
        <v>45172</v>
      </c>
      <c r="G7000" s="2" t="s">
        <v>69</v>
      </c>
      <c r="H7000" s="2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s="2" t="s">
        <v>23</v>
      </c>
      <c r="P7000" s="2" t="s">
        <v>27</v>
      </c>
      <c r="Q7000">
        <v>523.6</v>
      </c>
      <c r="R7000">
        <v>0</v>
      </c>
      <c r="S7000">
        <v>8248.6</v>
      </c>
    </row>
    <row r="7001" spans="1:19" x14ac:dyDescent="0.3">
      <c r="A7001">
        <v>757881258</v>
      </c>
      <c r="B7001" s="2" t="s">
        <v>18</v>
      </c>
      <c r="C7001">
        <v>320</v>
      </c>
      <c r="D7001">
        <v>1</v>
      </c>
      <c r="E7001">
        <v>67</v>
      </c>
      <c r="F7001" s="3">
        <v>45172</v>
      </c>
      <c r="G7001" s="2" t="s">
        <v>69</v>
      </c>
      <c r="H7001" s="2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s="2" t="s">
        <v>23</v>
      </c>
      <c r="P7001" s="2" t="s">
        <v>24</v>
      </c>
      <c r="Q7001">
        <v>205.2</v>
      </c>
      <c r="R7001">
        <v>0</v>
      </c>
      <c r="S7001">
        <v>3090.2</v>
      </c>
    </row>
    <row r="7002" spans="1:19" x14ac:dyDescent="0.3">
      <c r="A7002">
        <v>758076408</v>
      </c>
      <c r="B7002" s="2" t="s">
        <v>18</v>
      </c>
      <c r="C7002">
        <v>200</v>
      </c>
      <c r="D7002">
        <v>1</v>
      </c>
      <c r="E7002">
        <v>55</v>
      </c>
      <c r="F7002" s="3">
        <v>45172</v>
      </c>
      <c r="G7002" s="2" t="s">
        <v>69</v>
      </c>
      <c r="H7002" s="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s="2" t="s">
        <v>23</v>
      </c>
      <c r="P7002" s="2" t="s">
        <v>25</v>
      </c>
      <c r="Q7002">
        <v>445.2</v>
      </c>
      <c r="R7002">
        <v>0</v>
      </c>
      <c r="S7002">
        <v>2235.1999999999998</v>
      </c>
    </row>
    <row r="7003" spans="1:19" x14ac:dyDescent="0.3">
      <c r="A7003">
        <v>758086458</v>
      </c>
      <c r="B7003" s="2" t="s">
        <v>18</v>
      </c>
      <c r="C7003">
        <v>250</v>
      </c>
      <c r="D7003">
        <v>1</v>
      </c>
      <c r="E7003">
        <v>113</v>
      </c>
      <c r="F7003" s="3">
        <v>45172</v>
      </c>
      <c r="G7003" s="2" t="s">
        <v>69</v>
      </c>
      <c r="H7003" s="2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s="2" t="s">
        <v>21</v>
      </c>
      <c r="P7003" s="2" t="s">
        <v>25</v>
      </c>
      <c r="Q7003">
        <v>698.87</v>
      </c>
      <c r="R7003">
        <v>0</v>
      </c>
      <c r="S7003">
        <v>5059.87</v>
      </c>
    </row>
    <row r="7004" spans="1:19" x14ac:dyDescent="0.3">
      <c r="A7004">
        <v>758106108</v>
      </c>
      <c r="B7004" s="2" t="s">
        <v>18</v>
      </c>
      <c r="C7004">
        <v>175</v>
      </c>
      <c r="D7004">
        <v>0</v>
      </c>
      <c r="E7004">
        <v>83</v>
      </c>
      <c r="F7004" s="3">
        <v>45172</v>
      </c>
      <c r="G7004" s="2" t="s">
        <v>69</v>
      </c>
      <c r="H7004" s="2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s="2" t="s">
        <v>23</v>
      </c>
      <c r="P7004" s="2" t="s">
        <v>27</v>
      </c>
      <c r="Q7004">
        <v>1289.1199999999999</v>
      </c>
      <c r="R7004">
        <v>0</v>
      </c>
      <c r="S7004">
        <v>6068.12</v>
      </c>
    </row>
    <row r="7005" spans="1:19" x14ac:dyDescent="0.3">
      <c r="A7005">
        <v>758168133</v>
      </c>
      <c r="B7005" s="2" t="s">
        <v>18</v>
      </c>
      <c r="C7005">
        <v>245</v>
      </c>
      <c r="D7005">
        <v>0</v>
      </c>
      <c r="E7005">
        <v>73</v>
      </c>
      <c r="F7005" s="3">
        <v>45172</v>
      </c>
      <c r="G7005" s="2" t="s">
        <v>69</v>
      </c>
      <c r="H7005" s="2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s="2" t="s">
        <v>26</v>
      </c>
      <c r="P7005" s="2" t="s">
        <v>28</v>
      </c>
      <c r="Q7005">
        <v>1167.75</v>
      </c>
      <c r="R7005">
        <v>0</v>
      </c>
      <c r="S7005">
        <v>5737.75</v>
      </c>
    </row>
    <row r="7006" spans="1:19" x14ac:dyDescent="0.3">
      <c r="A7006">
        <v>758178558</v>
      </c>
      <c r="B7006" s="2" t="s">
        <v>18</v>
      </c>
      <c r="C7006">
        <v>295</v>
      </c>
      <c r="D7006">
        <v>1</v>
      </c>
      <c r="E7006">
        <v>115</v>
      </c>
      <c r="F7006" s="3">
        <v>45172</v>
      </c>
      <c r="G7006" s="2" t="s">
        <v>69</v>
      </c>
      <c r="H7006" s="2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s="2" t="s">
        <v>23</v>
      </c>
      <c r="P7006" s="2" t="s">
        <v>27</v>
      </c>
      <c r="Q7006">
        <v>1073.02</v>
      </c>
      <c r="R7006">
        <v>0</v>
      </c>
      <c r="S7006">
        <v>5495.02</v>
      </c>
    </row>
    <row r="7007" spans="1:19" x14ac:dyDescent="0.3">
      <c r="A7007">
        <v>758186433</v>
      </c>
      <c r="B7007" s="2" t="s">
        <v>18</v>
      </c>
      <c r="C7007">
        <v>150</v>
      </c>
      <c r="D7007">
        <v>1</v>
      </c>
      <c r="E7007">
        <v>78</v>
      </c>
      <c r="F7007" s="3">
        <v>45172</v>
      </c>
      <c r="G7007" s="2" t="s">
        <v>69</v>
      </c>
      <c r="H7007" s="2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s="2" t="s">
        <v>23</v>
      </c>
      <c r="P7007" s="2" t="s">
        <v>25</v>
      </c>
      <c r="Q7007">
        <v>453.42</v>
      </c>
      <c r="R7007">
        <v>0</v>
      </c>
      <c r="S7007">
        <v>5641.42</v>
      </c>
    </row>
    <row r="7008" spans="1:19" x14ac:dyDescent="0.3">
      <c r="A7008">
        <v>758202858</v>
      </c>
      <c r="B7008" s="2" t="s">
        <v>18</v>
      </c>
      <c r="C7008">
        <v>150</v>
      </c>
      <c r="D7008">
        <v>1</v>
      </c>
      <c r="E7008">
        <v>81</v>
      </c>
      <c r="F7008" s="3">
        <v>45172</v>
      </c>
      <c r="G7008" s="2" t="s">
        <v>69</v>
      </c>
      <c r="H7008" s="2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s="2" t="s">
        <v>23</v>
      </c>
      <c r="P7008" s="2" t="s">
        <v>27</v>
      </c>
      <c r="Q7008">
        <v>656.07</v>
      </c>
      <c r="R7008">
        <v>0</v>
      </c>
      <c r="S7008">
        <v>4259.07</v>
      </c>
    </row>
    <row r="7009" spans="1:19" x14ac:dyDescent="0.3">
      <c r="A7009">
        <v>758211483</v>
      </c>
      <c r="B7009" s="2" t="s">
        <v>18</v>
      </c>
      <c r="C7009">
        <v>370</v>
      </c>
      <c r="D7009">
        <v>1</v>
      </c>
      <c r="E7009">
        <v>86</v>
      </c>
      <c r="F7009" s="3">
        <v>45172</v>
      </c>
      <c r="G7009" s="2" t="s">
        <v>69</v>
      </c>
      <c r="H7009" s="2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s="2" t="s">
        <v>23</v>
      </c>
      <c r="P7009" s="2" t="s">
        <v>28</v>
      </c>
      <c r="Q7009">
        <v>1755.6</v>
      </c>
      <c r="R7009">
        <v>0</v>
      </c>
      <c r="S7009">
        <v>10903.6</v>
      </c>
    </row>
    <row r="7010" spans="1:19" x14ac:dyDescent="0.3">
      <c r="A7010">
        <v>758317233</v>
      </c>
      <c r="B7010" s="2" t="s">
        <v>18</v>
      </c>
      <c r="C7010">
        <v>370</v>
      </c>
      <c r="D7010">
        <v>0</v>
      </c>
      <c r="E7010">
        <v>119</v>
      </c>
      <c r="F7010" s="3">
        <v>45172</v>
      </c>
      <c r="G7010" s="2" t="s">
        <v>69</v>
      </c>
      <c r="H7010" s="2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s="2" t="s">
        <v>23</v>
      </c>
      <c r="P7010" s="2" t="s">
        <v>25</v>
      </c>
      <c r="Q7010">
        <v>530.25</v>
      </c>
      <c r="R7010">
        <v>0</v>
      </c>
      <c r="S7010">
        <v>3021.25</v>
      </c>
    </row>
    <row r="7011" spans="1:19" x14ac:dyDescent="0.3">
      <c r="A7011">
        <v>758331483</v>
      </c>
      <c r="B7011" s="2" t="s">
        <v>31</v>
      </c>
      <c r="C7011">
        <v>175</v>
      </c>
      <c r="D7011">
        <v>1</v>
      </c>
      <c r="E7011">
        <v>79</v>
      </c>
      <c r="F7011" s="3">
        <v>45172</v>
      </c>
      <c r="G7011" s="2" t="s">
        <v>69</v>
      </c>
      <c r="H7011" s="2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s="2" t="s">
        <v>21</v>
      </c>
      <c r="P7011" s="2" t="s">
        <v>24</v>
      </c>
      <c r="Q7011">
        <v>1995.11</v>
      </c>
      <c r="R7011">
        <v>0</v>
      </c>
      <c r="S7011">
        <v>17517.11</v>
      </c>
    </row>
    <row r="7012" spans="1:19" x14ac:dyDescent="0.3">
      <c r="A7012">
        <v>758340108</v>
      </c>
      <c r="B7012" s="2" t="s">
        <v>31</v>
      </c>
      <c r="C7012">
        <v>150</v>
      </c>
      <c r="D7012">
        <v>1</v>
      </c>
      <c r="E7012">
        <v>101</v>
      </c>
      <c r="F7012" s="3">
        <v>45172</v>
      </c>
      <c r="G7012" s="2" t="s">
        <v>69</v>
      </c>
      <c r="H7012" s="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s="2" t="s">
        <v>23</v>
      </c>
      <c r="P7012" s="2" t="s">
        <v>27</v>
      </c>
      <c r="Q7012">
        <v>234.36</v>
      </c>
      <c r="R7012">
        <v>0</v>
      </c>
      <c r="S7012">
        <v>4290.3599999999997</v>
      </c>
    </row>
    <row r="7013" spans="1:19" x14ac:dyDescent="0.3">
      <c r="A7013">
        <v>758348808</v>
      </c>
      <c r="B7013" s="2" t="s">
        <v>18</v>
      </c>
      <c r="C7013">
        <v>220</v>
      </c>
      <c r="D7013">
        <v>0</v>
      </c>
      <c r="E7013">
        <v>110</v>
      </c>
      <c r="F7013" s="3">
        <v>45172</v>
      </c>
      <c r="G7013" s="2" t="s">
        <v>69</v>
      </c>
      <c r="H7013" s="2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s="2" t="s">
        <v>23</v>
      </c>
      <c r="P7013" s="2" t="s">
        <v>22</v>
      </c>
      <c r="Q7013">
        <v>292.32</v>
      </c>
      <c r="R7013">
        <v>0</v>
      </c>
      <c r="S7013">
        <v>1730.32</v>
      </c>
    </row>
    <row r="7014" spans="1:19" x14ac:dyDescent="0.3">
      <c r="A7014">
        <v>758367933</v>
      </c>
      <c r="B7014" s="2" t="s">
        <v>18</v>
      </c>
      <c r="C7014">
        <v>355</v>
      </c>
      <c r="D7014">
        <v>1</v>
      </c>
      <c r="E7014">
        <v>99</v>
      </c>
      <c r="F7014" s="3">
        <v>45172</v>
      </c>
      <c r="G7014" s="2" t="s">
        <v>69</v>
      </c>
      <c r="H7014" s="2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s="2" t="s">
        <v>23</v>
      </c>
      <c r="P7014" s="2" t="s">
        <v>22</v>
      </c>
      <c r="Q7014">
        <v>753.95</v>
      </c>
      <c r="R7014">
        <v>0</v>
      </c>
      <c r="S7014">
        <v>5543.95</v>
      </c>
    </row>
    <row r="7015" spans="1:19" x14ac:dyDescent="0.3">
      <c r="A7015">
        <v>758382183</v>
      </c>
      <c r="B7015" s="2" t="s">
        <v>18</v>
      </c>
      <c r="C7015">
        <v>250</v>
      </c>
      <c r="D7015">
        <v>1</v>
      </c>
      <c r="E7015">
        <v>52</v>
      </c>
      <c r="F7015" s="3">
        <v>45172</v>
      </c>
      <c r="G7015" s="2" t="s">
        <v>69</v>
      </c>
      <c r="H7015" s="2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s="2" t="s">
        <v>23</v>
      </c>
      <c r="P7015" s="2" t="s">
        <v>24</v>
      </c>
      <c r="Q7015">
        <v>818.6</v>
      </c>
      <c r="R7015">
        <v>0</v>
      </c>
      <c r="S7015">
        <v>9254.6</v>
      </c>
    </row>
    <row r="7016" spans="1:19" x14ac:dyDescent="0.3">
      <c r="A7016">
        <v>758408883</v>
      </c>
      <c r="B7016" s="2" t="s">
        <v>18</v>
      </c>
      <c r="C7016">
        <v>435</v>
      </c>
      <c r="D7016">
        <v>1</v>
      </c>
      <c r="E7016">
        <v>80</v>
      </c>
      <c r="F7016" s="3">
        <v>45172</v>
      </c>
      <c r="G7016" s="2" t="s">
        <v>69</v>
      </c>
      <c r="H7016" s="2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s="2" t="s">
        <v>23</v>
      </c>
      <c r="P7016" s="2" t="s">
        <v>24</v>
      </c>
      <c r="Q7016">
        <v>461.04</v>
      </c>
      <c r="R7016">
        <v>0</v>
      </c>
      <c r="S7016">
        <v>2817.04</v>
      </c>
    </row>
    <row r="7017" spans="1:19" x14ac:dyDescent="0.3">
      <c r="A7017">
        <v>758417508</v>
      </c>
      <c r="B7017" s="2" t="s">
        <v>18</v>
      </c>
      <c r="C7017">
        <v>475</v>
      </c>
      <c r="D7017">
        <v>1</v>
      </c>
      <c r="E7017">
        <v>120</v>
      </c>
      <c r="F7017" s="3">
        <v>45172</v>
      </c>
      <c r="G7017" s="2" t="s">
        <v>69</v>
      </c>
      <c r="H7017" s="2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s="2" t="s">
        <v>23</v>
      </c>
      <c r="P7017" s="2" t="s">
        <v>25</v>
      </c>
      <c r="Q7017">
        <v>298.17</v>
      </c>
      <c r="R7017">
        <v>0</v>
      </c>
      <c r="S7017">
        <v>4086.17</v>
      </c>
    </row>
    <row r="7018" spans="1:19" x14ac:dyDescent="0.3">
      <c r="A7018">
        <v>758426583</v>
      </c>
      <c r="B7018" s="2" t="s">
        <v>18</v>
      </c>
      <c r="C7018">
        <v>445</v>
      </c>
      <c r="D7018">
        <v>1</v>
      </c>
      <c r="E7018">
        <v>104</v>
      </c>
      <c r="F7018" s="3">
        <v>45172</v>
      </c>
      <c r="G7018" s="2" t="s">
        <v>69</v>
      </c>
      <c r="H7018" s="2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s="2" t="s">
        <v>23</v>
      </c>
      <c r="P7018" s="2" t="s">
        <v>28</v>
      </c>
      <c r="Q7018">
        <v>727.76</v>
      </c>
      <c r="R7018">
        <v>0</v>
      </c>
      <c r="S7018">
        <v>4480.76</v>
      </c>
    </row>
    <row r="7019" spans="1:19" x14ac:dyDescent="0.3">
      <c r="A7019">
        <v>758521983</v>
      </c>
      <c r="B7019" s="2" t="s">
        <v>18</v>
      </c>
      <c r="C7019">
        <v>385</v>
      </c>
      <c r="D7019">
        <v>1</v>
      </c>
      <c r="E7019">
        <v>147</v>
      </c>
      <c r="F7019" s="3">
        <v>45172</v>
      </c>
      <c r="G7019" s="2" t="s">
        <v>69</v>
      </c>
      <c r="H7019" s="2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s="2" t="s">
        <v>23</v>
      </c>
      <c r="P7019" s="2" t="s">
        <v>28</v>
      </c>
      <c r="Q7019">
        <v>131.88</v>
      </c>
      <c r="R7019">
        <v>0</v>
      </c>
      <c r="S7019">
        <v>2714.88</v>
      </c>
    </row>
    <row r="7020" spans="1:19" x14ac:dyDescent="0.3">
      <c r="A7020">
        <v>758551608</v>
      </c>
      <c r="B7020" s="2" t="s">
        <v>18</v>
      </c>
      <c r="C7020">
        <v>430</v>
      </c>
      <c r="D7020">
        <v>0</v>
      </c>
      <c r="E7020">
        <v>122</v>
      </c>
      <c r="F7020" s="3">
        <v>45172</v>
      </c>
      <c r="G7020" s="2" t="s">
        <v>69</v>
      </c>
      <c r="H7020" s="2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s="2" t="s">
        <v>23</v>
      </c>
      <c r="P7020" s="2" t="s">
        <v>22</v>
      </c>
      <c r="Q7020">
        <v>202.05</v>
      </c>
      <c r="R7020">
        <v>0</v>
      </c>
      <c r="S7020">
        <v>1979.05</v>
      </c>
    </row>
    <row r="7021" spans="1:19" x14ac:dyDescent="0.3">
      <c r="A7021">
        <v>758583708</v>
      </c>
      <c r="B7021" s="2" t="s">
        <v>18</v>
      </c>
      <c r="C7021">
        <v>250</v>
      </c>
      <c r="D7021">
        <v>1</v>
      </c>
      <c r="E7021">
        <v>91</v>
      </c>
      <c r="F7021" s="3">
        <v>45179</v>
      </c>
      <c r="G7021" s="2" t="s">
        <v>70</v>
      </c>
      <c r="H7021" s="2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s="2" t="s">
        <v>23</v>
      </c>
      <c r="P7021" s="2" t="s">
        <v>25</v>
      </c>
      <c r="Q7021">
        <v>182.78</v>
      </c>
      <c r="R7021">
        <v>0</v>
      </c>
      <c r="S7021">
        <v>1838.78</v>
      </c>
    </row>
    <row r="7022" spans="1:19" x14ac:dyDescent="0.3">
      <c r="A7022">
        <v>758617233</v>
      </c>
      <c r="B7022" s="2" t="s">
        <v>18</v>
      </c>
      <c r="C7022">
        <v>250</v>
      </c>
      <c r="D7022">
        <v>1</v>
      </c>
      <c r="E7022">
        <v>93</v>
      </c>
      <c r="F7022" s="3">
        <v>45179</v>
      </c>
      <c r="G7022" s="2" t="s">
        <v>70</v>
      </c>
      <c r="H7022" s="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s="2" t="s">
        <v>21</v>
      </c>
      <c r="P7022" s="2" t="s">
        <v>22</v>
      </c>
      <c r="Q7022">
        <v>1478.1</v>
      </c>
      <c r="R7022">
        <v>0</v>
      </c>
      <c r="S7022">
        <v>16509.099999999999</v>
      </c>
    </row>
    <row r="7023" spans="1:19" x14ac:dyDescent="0.3">
      <c r="A7023">
        <v>758642733</v>
      </c>
      <c r="B7023" s="2" t="s">
        <v>18</v>
      </c>
      <c r="C7023">
        <v>250</v>
      </c>
      <c r="D7023">
        <v>1</v>
      </c>
      <c r="E7023">
        <v>59</v>
      </c>
      <c r="F7023" s="3">
        <v>45179</v>
      </c>
      <c r="G7023" s="2" t="s">
        <v>70</v>
      </c>
      <c r="H7023" s="2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s="2" t="s">
        <v>23</v>
      </c>
      <c r="P7023" s="2" t="s">
        <v>29</v>
      </c>
      <c r="Q7023">
        <v>413.04</v>
      </c>
      <c r="R7023">
        <v>0</v>
      </c>
      <c r="S7023">
        <v>5826.04</v>
      </c>
    </row>
    <row r="7024" spans="1:19" x14ac:dyDescent="0.3">
      <c r="A7024">
        <v>758653833</v>
      </c>
      <c r="B7024" s="2" t="s">
        <v>18</v>
      </c>
      <c r="C7024">
        <v>250</v>
      </c>
      <c r="D7024">
        <v>1</v>
      </c>
      <c r="E7024">
        <v>138</v>
      </c>
      <c r="F7024" s="3">
        <v>45179</v>
      </c>
      <c r="G7024" s="2" t="s">
        <v>70</v>
      </c>
      <c r="H7024" s="2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s="2" t="s">
        <v>21</v>
      </c>
      <c r="P7024" s="2" t="s">
        <v>25</v>
      </c>
      <c r="Q7024">
        <v>351.36</v>
      </c>
      <c r="R7024">
        <v>0</v>
      </c>
      <c r="S7024">
        <v>4993.3599999999997</v>
      </c>
    </row>
    <row r="7025" spans="1:19" x14ac:dyDescent="0.3">
      <c r="A7025">
        <v>758753283</v>
      </c>
      <c r="B7025" s="2" t="s">
        <v>18</v>
      </c>
      <c r="C7025">
        <v>305</v>
      </c>
      <c r="D7025">
        <v>0</v>
      </c>
      <c r="E7025">
        <v>76</v>
      </c>
      <c r="F7025" s="3">
        <v>45179</v>
      </c>
      <c r="G7025" s="2" t="s">
        <v>70</v>
      </c>
      <c r="H7025" s="2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s="2" t="s">
        <v>21</v>
      </c>
      <c r="P7025" s="2" t="s">
        <v>22</v>
      </c>
      <c r="Q7025">
        <v>1541.61</v>
      </c>
      <c r="R7025">
        <v>0</v>
      </c>
      <c r="S7025">
        <v>9187.61</v>
      </c>
    </row>
    <row r="7026" spans="1:19" x14ac:dyDescent="0.3">
      <c r="A7026">
        <v>758765808</v>
      </c>
      <c r="B7026" s="2" t="s">
        <v>18</v>
      </c>
      <c r="C7026">
        <v>330</v>
      </c>
      <c r="D7026">
        <v>0</v>
      </c>
      <c r="E7026">
        <v>114</v>
      </c>
      <c r="F7026" s="3">
        <v>45179</v>
      </c>
      <c r="G7026" s="2" t="s">
        <v>70</v>
      </c>
      <c r="H7026" s="2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s="2" t="s">
        <v>23</v>
      </c>
      <c r="P7026" s="2" t="s">
        <v>28</v>
      </c>
      <c r="Q7026">
        <v>198.22</v>
      </c>
      <c r="R7026">
        <v>0</v>
      </c>
      <c r="S7026">
        <v>2330.2200000000003</v>
      </c>
    </row>
    <row r="7027" spans="1:19" x14ac:dyDescent="0.3">
      <c r="A7027">
        <v>758787333</v>
      </c>
      <c r="B7027" s="2" t="s">
        <v>18</v>
      </c>
      <c r="C7027">
        <v>335</v>
      </c>
      <c r="D7027">
        <v>0</v>
      </c>
      <c r="E7027">
        <v>115</v>
      </c>
      <c r="F7027" s="3">
        <v>45179</v>
      </c>
      <c r="G7027" s="2" t="s">
        <v>70</v>
      </c>
      <c r="H7027" s="2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s="2" t="s">
        <v>21</v>
      </c>
      <c r="P7027" s="2" t="s">
        <v>27</v>
      </c>
      <c r="Q7027">
        <v>426.8</v>
      </c>
      <c r="R7027">
        <v>0</v>
      </c>
      <c r="S7027">
        <v>4641.8</v>
      </c>
    </row>
    <row r="7028" spans="1:19" x14ac:dyDescent="0.3">
      <c r="A7028">
        <v>758802333</v>
      </c>
      <c r="B7028" s="2" t="s">
        <v>18</v>
      </c>
      <c r="C7028">
        <v>295</v>
      </c>
      <c r="D7028">
        <v>0</v>
      </c>
      <c r="E7028">
        <v>82</v>
      </c>
      <c r="F7028" s="3">
        <v>45179</v>
      </c>
      <c r="G7028" s="2" t="s">
        <v>70</v>
      </c>
      <c r="H7028" s="2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s="2" t="s">
        <v>21</v>
      </c>
      <c r="P7028" s="2" t="s">
        <v>22</v>
      </c>
      <c r="Q7028">
        <v>878.46</v>
      </c>
      <c r="R7028">
        <v>0</v>
      </c>
      <c r="S7028">
        <v>15814.46</v>
      </c>
    </row>
    <row r="7029" spans="1:19" x14ac:dyDescent="0.3">
      <c r="A7029">
        <v>758824608</v>
      </c>
      <c r="B7029" s="2" t="s">
        <v>18</v>
      </c>
      <c r="C7029">
        <v>95</v>
      </c>
      <c r="D7029">
        <v>1</v>
      </c>
      <c r="E7029">
        <v>66</v>
      </c>
      <c r="F7029" s="3">
        <v>45179</v>
      </c>
      <c r="G7029" s="2" t="s">
        <v>70</v>
      </c>
      <c r="H7029" s="2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s="2" t="s">
        <v>23</v>
      </c>
      <c r="P7029" s="2" t="s">
        <v>28</v>
      </c>
      <c r="Q7029">
        <v>842.5</v>
      </c>
      <c r="R7029">
        <v>0</v>
      </c>
      <c r="S7029">
        <v>4307.5</v>
      </c>
    </row>
    <row r="7030" spans="1:19" x14ac:dyDescent="0.3">
      <c r="A7030">
        <v>758833758</v>
      </c>
      <c r="B7030" s="2" t="s">
        <v>18</v>
      </c>
      <c r="C7030">
        <v>195</v>
      </c>
      <c r="D7030">
        <v>1</v>
      </c>
      <c r="E7030">
        <v>103</v>
      </c>
      <c r="F7030" s="3">
        <v>45179</v>
      </c>
      <c r="G7030" s="2" t="s">
        <v>70</v>
      </c>
      <c r="H7030" s="2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s="2" t="s">
        <v>23</v>
      </c>
      <c r="P7030" s="2" t="s">
        <v>24</v>
      </c>
      <c r="Q7030">
        <v>598.4</v>
      </c>
      <c r="R7030">
        <v>0</v>
      </c>
      <c r="S7030">
        <v>4313.3999999999996</v>
      </c>
    </row>
    <row r="7031" spans="1:19" x14ac:dyDescent="0.3">
      <c r="A7031">
        <v>758863383</v>
      </c>
      <c r="B7031" s="2" t="s">
        <v>31</v>
      </c>
      <c r="C7031">
        <v>280</v>
      </c>
      <c r="D7031">
        <v>1</v>
      </c>
      <c r="E7031">
        <v>88</v>
      </c>
      <c r="F7031" s="3">
        <v>45179</v>
      </c>
      <c r="G7031" s="2" t="s">
        <v>70</v>
      </c>
      <c r="H7031" s="2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s="2" t="s">
        <v>23</v>
      </c>
      <c r="P7031" s="2" t="s">
        <v>27</v>
      </c>
      <c r="Q7031">
        <v>3141.6</v>
      </c>
      <c r="R7031">
        <v>0</v>
      </c>
      <c r="S7031">
        <v>16511.599999999999</v>
      </c>
    </row>
    <row r="7032" spans="1:19" x14ac:dyDescent="0.3">
      <c r="A7032">
        <v>758875908</v>
      </c>
      <c r="B7032" s="2" t="s">
        <v>18</v>
      </c>
      <c r="C7032">
        <v>455</v>
      </c>
      <c r="D7032">
        <v>0</v>
      </c>
      <c r="E7032">
        <v>101</v>
      </c>
      <c r="F7032" s="3">
        <v>45179</v>
      </c>
      <c r="G7032" s="2" t="s">
        <v>70</v>
      </c>
      <c r="H7032" s="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s="2" t="s">
        <v>23</v>
      </c>
      <c r="P7032" s="2" t="s">
        <v>27</v>
      </c>
      <c r="Q7032">
        <v>845.82</v>
      </c>
      <c r="R7032">
        <v>0</v>
      </c>
      <c r="S7032">
        <v>5999.82</v>
      </c>
    </row>
    <row r="7033" spans="1:19" x14ac:dyDescent="0.3">
      <c r="A7033">
        <v>758965158</v>
      </c>
      <c r="B7033" s="2" t="s">
        <v>18</v>
      </c>
      <c r="C7033">
        <v>245</v>
      </c>
      <c r="D7033">
        <v>1</v>
      </c>
      <c r="E7033">
        <v>97</v>
      </c>
      <c r="F7033" s="3">
        <v>45179</v>
      </c>
      <c r="G7033" s="2" t="s">
        <v>70</v>
      </c>
      <c r="H7033" s="2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s="2" t="s">
        <v>21</v>
      </c>
      <c r="P7033" s="2" t="s">
        <v>28</v>
      </c>
      <c r="Q7033">
        <v>395.64</v>
      </c>
      <c r="R7033">
        <v>1</v>
      </c>
      <c r="S7033">
        <v>5036.6400000000003</v>
      </c>
    </row>
    <row r="7034" spans="1:19" x14ac:dyDescent="0.3">
      <c r="A7034">
        <v>759127158</v>
      </c>
      <c r="B7034" s="2" t="s">
        <v>18</v>
      </c>
      <c r="C7034">
        <v>100</v>
      </c>
      <c r="D7034">
        <v>1</v>
      </c>
      <c r="E7034">
        <v>106</v>
      </c>
      <c r="F7034" s="3">
        <v>45179</v>
      </c>
      <c r="G7034" s="2" t="s">
        <v>70</v>
      </c>
      <c r="H7034" s="2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s="2" t="s">
        <v>21</v>
      </c>
      <c r="P7034" s="2" t="s">
        <v>29</v>
      </c>
      <c r="Q7034">
        <v>1127.79</v>
      </c>
      <c r="R7034">
        <v>1</v>
      </c>
      <c r="S7034">
        <v>5404.79</v>
      </c>
    </row>
    <row r="7035" spans="1:19" x14ac:dyDescent="0.3">
      <c r="A7035">
        <v>759584958</v>
      </c>
      <c r="B7035" s="2" t="s">
        <v>31</v>
      </c>
      <c r="C7035">
        <v>250</v>
      </c>
      <c r="D7035">
        <v>0</v>
      </c>
      <c r="E7035">
        <v>126</v>
      </c>
      <c r="F7035" s="3">
        <v>45179</v>
      </c>
      <c r="G7035" s="2" t="s">
        <v>70</v>
      </c>
      <c r="H7035" s="2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s="2" t="s">
        <v>21</v>
      </c>
      <c r="P7035" s="2" t="s">
        <v>22</v>
      </c>
      <c r="Q7035">
        <v>1523.4</v>
      </c>
      <c r="R7035">
        <v>1</v>
      </c>
      <c r="S7035">
        <v>11929.4</v>
      </c>
    </row>
    <row r="7036" spans="1:19" x14ac:dyDescent="0.3">
      <c r="A7036">
        <v>759823158</v>
      </c>
      <c r="B7036" s="2" t="s">
        <v>18</v>
      </c>
      <c r="C7036">
        <v>300</v>
      </c>
      <c r="D7036">
        <v>1</v>
      </c>
      <c r="E7036">
        <v>84</v>
      </c>
      <c r="F7036" s="3">
        <v>45179</v>
      </c>
      <c r="G7036" s="2" t="s">
        <v>70</v>
      </c>
      <c r="H7036" s="2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s="2" t="s">
        <v>23</v>
      </c>
      <c r="P7036" s="2" t="s">
        <v>28</v>
      </c>
      <c r="Q7036">
        <v>202.41</v>
      </c>
      <c r="R7036">
        <v>1</v>
      </c>
      <c r="S7036">
        <v>2059.41</v>
      </c>
    </row>
    <row r="7037" spans="1:19" x14ac:dyDescent="0.3">
      <c r="A7037">
        <v>759947433</v>
      </c>
      <c r="B7037" s="2" t="s">
        <v>18</v>
      </c>
      <c r="C7037">
        <v>345</v>
      </c>
      <c r="D7037">
        <v>1</v>
      </c>
      <c r="E7037">
        <v>88</v>
      </c>
      <c r="F7037" s="3">
        <v>45179</v>
      </c>
      <c r="G7037" s="2" t="s">
        <v>70</v>
      </c>
      <c r="H7037" s="2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s="2" t="s">
        <v>23</v>
      </c>
      <c r="P7037" s="2" t="s">
        <v>24</v>
      </c>
      <c r="Q7037">
        <v>866.16</v>
      </c>
      <c r="R7037">
        <v>1</v>
      </c>
      <c r="S7037">
        <v>6023.16</v>
      </c>
    </row>
    <row r="7038" spans="1:19" x14ac:dyDescent="0.3">
      <c r="A7038">
        <v>760104333</v>
      </c>
      <c r="B7038" s="2" t="s">
        <v>31</v>
      </c>
      <c r="C7038">
        <v>125</v>
      </c>
      <c r="D7038">
        <v>1</v>
      </c>
      <c r="E7038">
        <v>69</v>
      </c>
      <c r="F7038" s="3">
        <v>45179</v>
      </c>
      <c r="G7038" s="2" t="s">
        <v>70</v>
      </c>
      <c r="H7038" s="2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s="2" t="s">
        <v>23</v>
      </c>
      <c r="P7038" s="2" t="s">
        <v>25</v>
      </c>
      <c r="Q7038">
        <v>681.66</v>
      </c>
      <c r="R7038">
        <v>1</v>
      </c>
      <c r="S7038">
        <v>4052.66</v>
      </c>
    </row>
    <row r="7039" spans="1:19" x14ac:dyDescent="0.3">
      <c r="A7039">
        <v>760807608</v>
      </c>
      <c r="B7039" s="2" t="s">
        <v>18</v>
      </c>
      <c r="C7039">
        <v>450</v>
      </c>
      <c r="D7039">
        <v>1</v>
      </c>
      <c r="E7039">
        <v>104</v>
      </c>
      <c r="F7039" s="3">
        <v>45179</v>
      </c>
      <c r="G7039" s="2" t="s">
        <v>70</v>
      </c>
      <c r="H7039" s="2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s="2" t="s">
        <v>21</v>
      </c>
      <c r="P7039" s="2" t="s">
        <v>27</v>
      </c>
      <c r="Q7039">
        <v>1045.22</v>
      </c>
      <c r="R7039">
        <v>1</v>
      </c>
      <c r="S7039">
        <v>6246.22</v>
      </c>
    </row>
    <row r="7040" spans="1:19" x14ac:dyDescent="0.3">
      <c r="A7040">
        <v>761079783</v>
      </c>
      <c r="B7040" s="2" t="s">
        <v>18</v>
      </c>
      <c r="C7040">
        <v>195</v>
      </c>
      <c r="D7040">
        <v>0</v>
      </c>
      <c r="E7040">
        <v>113</v>
      </c>
      <c r="F7040" s="3">
        <v>45179</v>
      </c>
      <c r="G7040" s="2" t="s">
        <v>70</v>
      </c>
      <c r="H7040" s="2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s="2" t="s">
        <v>21</v>
      </c>
      <c r="P7040" s="2" t="s">
        <v>28</v>
      </c>
      <c r="Q7040">
        <v>1003.6</v>
      </c>
      <c r="R7040">
        <v>1</v>
      </c>
      <c r="S7040">
        <v>8918.6</v>
      </c>
    </row>
    <row r="7041" spans="1:19" x14ac:dyDescent="0.3">
      <c r="A7041">
        <v>761240358</v>
      </c>
      <c r="B7041" s="2" t="s">
        <v>18</v>
      </c>
      <c r="C7041">
        <v>400</v>
      </c>
      <c r="D7041">
        <v>0</v>
      </c>
      <c r="E7041">
        <v>87</v>
      </c>
      <c r="F7041" s="3">
        <v>45179</v>
      </c>
      <c r="G7041" s="2" t="s">
        <v>70</v>
      </c>
      <c r="H7041" s="2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s="2" t="s">
        <v>26</v>
      </c>
      <c r="P7041" s="2" t="s">
        <v>24</v>
      </c>
      <c r="Q7041">
        <v>859</v>
      </c>
      <c r="R7041">
        <v>0</v>
      </c>
      <c r="S7041">
        <v>5554</v>
      </c>
    </row>
    <row r="7042" spans="1:19" x14ac:dyDescent="0.3">
      <c r="A7042">
        <v>761544333</v>
      </c>
      <c r="B7042" s="2" t="s">
        <v>18</v>
      </c>
      <c r="C7042">
        <v>245</v>
      </c>
      <c r="D7042">
        <v>1</v>
      </c>
      <c r="E7042">
        <v>50</v>
      </c>
      <c r="F7042" s="3">
        <v>45179</v>
      </c>
      <c r="G7042" s="2" t="s">
        <v>70</v>
      </c>
      <c r="H7042" s="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s="2" t="s">
        <v>23</v>
      </c>
      <c r="P7042" s="2" t="s">
        <v>24</v>
      </c>
      <c r="Q7042">
        <v>393.84</v>
      </c>
      <c r="R7042">
        <v>0</v>
      </c>
      <c r="S7042">
        <v>2279.84</v>
      </c>
    </row>
    <row r="7043" spans="1:19" x14ac:dyDescent="0.3">
      <c r="A7043">
        <v>761818758</v>
      </c>
      <c r="B7043" s="2" t="s">
        <v>18</v>
      </c>
      <c r="C7043">
        <v>455</v>
      </c>
      <c r="D7043">
        <v>1</v>
      </c>
      <c r="E7043">
        <v>87</v>
      </c>
      <c r="F7043" s="3">
        <v>45179</v>
      </c>
      <c r="G7043" s="2" t="s">
        <v>70</v>
      </c>
      <c r="H7043" s="2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s="2" t="s">
        <v>23</v>
      </c>
      <c r="P7043" s="2" t="s">
        <v>27</v>
      </c>
      <c r="Q7043">
        <v>576.48</v>
      </c>
      <c r="R7043">
        <v>0</v>
      </c>
      <c r="S7043">
        <v>8237.48</v>
      </c>
    </row>
    <row r="7044" spans="1:19" x14ac:dyDescent="0.3">
      <c r="A7044">
        <v>762020133</v>
      </c>
      <c r="B7044" s="2" t="s">
        <v>18</v>
      </c>
      <c r="C7044">
        <v>175</v>
      </c>
      <c r="D7044">
        <v>1</v>
      </c>
      <c r="E7044">
        <v>101</v>
      </c>
      <c r="F7044" s="3">
        <v>45179</v>
      </c>
      <c r="G7044" s="2" t="s">
        <v>70</v>
      </c>
      <c r="H7044" s="2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s="2" t="s">
        <v>23</v>
      </c>
      <c r="P7044" s="2" t="s">
        <v>28</v>
      </c>
      <c r="Q7044">
        <v>244.6</v>
      </c>
      <c r="R7044">
        <v>0</v>
      </c>
      <c r="S7044">
        <v>2865.6</v>
      </c>
    </row>
    <row r="7045" spans="1:19" x14ac:dyDescent="0.3">
      <c r="A7045">
        <v>762775908</v>
      </c>
      <c r="B7045" s="2" t="s">
        <v>18</v>
      </c>
      <c r="C7045">
        <v>390</v>
      </c>
      <c r="D7045">
        <v>1</v>
      </c>
      <c r="E7045">
        <v>115</v>
      </c>
      <c r="F7045" s="3">
        <v>45179</v>
      </c>
      <c r="G7045" s="2" t="s">
        <v>70</v>
      </c>
      <c r="H7045" s="2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s="2" t="s">
        <v>23</v>
      </c>
      <c r="P7045" s="2" t="s">
        <v>25</v>
      </c>
      <c r="Q7045">
        <v>835.4</v>
      </c>
      <c r="R7045">
        <v>0</v>
      </c>
      <c r="S7045">
        <v>5402.4</v>
      </c>
    </row>
    <row r="7046" spans="1:19" x14ac:dyDescent="0.3">
      <c r="A7046">
        <v>763681908</v>
      </c>
      <c r="B7046" s="2" t="s">
        <v>18</v>
      </c>
      <c r="C7046">
        <v>455</v>
      </c>
      <c r="D7046">
        <v>1</v>
      </c>
      <c r="E7046">
        <v>106</v>
      </c>
      <c r="F7046" s="3">
        <v>45179</v>
      </c>
      <c r="G7046" s="2" t="s">
        <v>70</v>
      </c>
      <c r="H7046" s="2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s="2" t="s">
        <v>23</v>
      </c>
      <c r="P7046" s="2" t="s">
        <v>25</v>
      </c>
      <c r="Q7046">
        <v>510.66</v>
      </c>
      <c r="R7046">
        <v>0</v>
      </c>
      <c r="S7046">
        <v>6639.66</v>
      </c>
    </row>
    <row r="7047" spans="1:19" x14ac:dyDescent="0.3">
      <c r="A7047">
        <v>763895958</v>
      </c>
      <c r="B7047" s="2" t="s">
        <v>18</v>
      </c>
      <c r="C7047">
        <v>445</v>
      </c>
      <c r="D7047">
        <v>1</v>
      </c>
      <c r="E7047">
        <v>112</v>
      </c>
      <c r="F7047" s="3">
        <v>45179</v>
      </c>
      <c r="G7047" s="2" t="s">
        <v>70</v>
      </c>
      <c r="H7047" s="2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s="2" t="s">
        <v>23</v>
      </c>
      <c r="P7047" s="2" t="s">
        <v>25</v>
      </c>
      <c r="Q7047">
        <v>51.24</v>
      </c>
      <c r="R7047">
        <v>0</v>
      </c>
      <c r="S7047">
        <v>1228.24</v>
      </c>
    </row>
    <row r="7048" spans="1:19" x14ac:dyDescent="0.3">
      <c r="A7048">
        <v>764211033</v>
      </c>
      <c r="B7048" s="2" t="s">
        <v>18</v>
      </c>
      <c r="C7048">
        <v>100</v>
      </c>
      <c r="D7048">
        <v>0</v>
      </c>
      <c r="E7048">
        <v>92</v>
      </c>
      <c r="F7048" s="3">
        <v>45179</v>
      </c>
      <c r="G7048" s="2" t="s">
        <v>70</v>
      </c>
      <c r="H7048" s="2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s="2" t="s">
        <v>21</v>
      </c>
      <c r="P7048" s="2" t="s">
        <v>28</v>
      </c>
      <c r="Q7048">
        <v>1075.92</v>
      </c>
      <c r="R7048">
        <v>0</v>
      </c>
      <c r="S7048">
        <v>5658.92</v>
      </c>
    </row>
    <row r="7049" spans="1:19" x14ac:dyDescent="0.3">
      <c r="A7049">
        <v>764316708</v>
      </c>
      <c r="B7049" s="2" t="s">
        <v>31</v>
      </c>
      <c r="C7049">
        <v>285</v>
      </c>
      <c r="D7049">
        <v>1</v>
      </c>
      <c r="E7049">
        <v>75</v>
      </c>
      <c r="F7049" s="3">
        <v>45179</v>
      </c>
      <c r="G7049" s="2" t="s">
        <v>70</v>
      </c>
      <c r="H7049" s="2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s="2" t="s">
        <v>21</v>
      </c>
      <c r="P7049" s="2" t="s">
        <v>22</v>
      </c>
      <c r="Q7049">
        <v>3284.6</v>
      </c>
      <c r="R7049">
        <v>0</v>
      </c>
      <c r="S7049">
        <v>19992.599999999999</v>
      </c>
    </row>
    <row r="7050" spans="1:19" x14ac:dyDescent="0.3">
      <c r="A7050">
        <v>764496708</v>
      </c>
      <c r="B7050" s="2" t="s">
        <v>18</v>
      </c>
      <c r="C7050">
        <v>125</v>
      </c>
      <c r="D7050">
        <v>1</v>
      </c>
      <c r="E7050">
        <v>67</v>
      </c>
      <c r="F7050" s="3">
        <v>45179</v>
      </c>
      <c r="G7050" s="2" t="s">
        <v>70</v>
      </c>
      <c r="H7050" s="2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s="2" t="s">
        <v>23</v>
      </c>
      <c r="P7050" s="2" t="s">
        <v>24</v>
      </c>
      <c r="Q7050">
        <v>1389.08</v>
      </c>
      <c r="R7050">
        <v>0</v>
      </c>
      <c r="S7050">
        <v>6475.08</v>
      </c>
    </row>
    <row r="7051" spans="1:19" x14ac:dyDescent="0.3">
      <c r="A7051">
        <v>764776833</v>
      </c>
      <c r="B7051" s="2" t="s">
        <v>18</v>
      </c>
      <c r="C7051">
        <v>245</v>
      </c>
      <c r="D7051">
        <v>1</v>
      </c>
      <c r="E7051">
        <v>91</v>
      </c>
      <c r="F7051" s="3">
        <v>45179</v>
      </c>
      <c r="G7051" s="2" t="s">
        <v>70</v>
      </c>
      <c r="H7051" s="2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s="2" t="s">
        <v>23</v>
      </c>
      <c r="P7051" s="2" t="s">
        <v>25</v>
      </c>
      <c r="Q7051">
        <v>137.07</v>
      </c>
      <c r="R7051">
        <v>0</v>
      </c>
      <c r="S7051">
        <v>1905.07</v>
      </c>
    </row>
    <row r="7052" spans="1:19" x14ac:dyDescent="0.3">
      <c r="A7052">
        <v>765055833</v>
      </c>
      <c r="B7052" s="2" t="s">
        <v>18</v>
      </c>
      <c r="C7052">
        <v>270</v>
      </c>
      <c r="D7052">
        <v>1</v>
      </c>
      <c r="E7052">
        <v>43</v>
      </c>
      <c r="F7052" s="3">
        <v>45179</v>
      </c>
      <c r="G7052" s="2" t="s">
        <v>70</v>
      </c>
      <c r="H7052" s="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s="2" t="s">
        <v>23</v>
      </c>
      <c r="P7052" s="2" t="s">
        <v>24</v>
      </c>
      <c r="Q7052">
        <v>279.64999999999998</v>
      </c>
      <c r="R7052">
        <v>0</v>
      </c>
      <c r="S7052">
        <v>2194.65</v>
      </c>
    </row>
    <row r="7053" spans="1:19" x14ac:dyDescent="0.3">
      <c r="A7053">
        <v>765459858</v>
      </c>
      <c r="B7053" s="2" t="s">
        <v>18</v>
      </c>
      <c r="C7053">
        <v>395</v>
      </c>
      <c r="D7053">
        <v>0</v>
      </c>
      <c r="E7053">
        <v>68</v>
      </c>
      <c r="F7053" s="3">
        <v>45179</v>
      </c>
      <c r="G7053" s="2" t="s">
        <v>70</v>
      </c>
      <c r="H7053" s="2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s="2" t="s">
        <v>23</v>
      </c>
      <c r="P7053" s="2" t="s">
        <v>27</v>
      </c>
      <c r="Q7053">
        <v>225.99</v>
      </c>
      <c r="R7053">
        <v>0</v>
      </c>
      <c r="S7053">
        <v>3131.99</v>
      </c>
    </row>
    <row r="7054" spans="1:19" x14ac:dyDescent="0.3">
      <c r="A7054">
        <v>765584208</v>
      </c>
      <c r="B7054" s="2" t="s">
        <v>18</v>
      </c>
      <c r="C7054">
        <v>300</v>
      </c>
      <c r="D7054">
        <v>1</v>
      </c>
      <c r="E7054">
        <v>104</v>
      </c>
      <c r="F7054" s="3">
        <v>45179</v>
      </c>
      <c r="G7054" s="2" t="s">
        <v>70</v>
      </c>
      <c r="H7054" s="2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s="2" t="s">
        <v>21</v>
      </c>
      <c r="P7054" s="2" t="s">
        <v>24</v>
      </c>
      <c r="Q7054">
        <v>1066.56</v>
      </c>
      <c r="R7054">
        <v>0</v>
      </c>
      <c r="S7054">
        <v>5810.5599999999995</v>
      </c>
    </row>
    <row r="7055" spans="1:19" x14ac:dyDescent="0.3">
      <c r="A7055">
        <v>765692658</v>
      </c>
      <c r="B7055" s="2" t="s">
        <v>18</v>
      </c>
      <c r="C7055">
        <v>150</v>
      </c>
      <c r="D7055">
        <v>1</v>
      </c>
      <c r="E7055">
        <v>118</v>
      </c>
      <c r="F7055" s="3">
        <v>45179</v>
      </c>
      <c r="G7055" s="2" t="s">
        <v>70</v>
      </c>
      <c r="H7055" s="2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s="2" t="s">
        <v>21</v>
      </c>
      <c r="P7055" s="2" t="s">
        <v>25</v>
      </c>
      <c r="Q7055">
        <v>420.75</v>
      </c>
      <c r="R7055">
        <v>0</v>
      </c>
      <c r="S7055">
        <v>4395.75</v>
      </c>
    </row>
    <row r="7056" spans="1:19" x14ac:dyDescent="0.3">
      <c r="A7056">
        <v>765731433</v>
      </c>
      <c r="B7056" s="2" t="s">
        <v>18</v>
      </c>
      <c r="C7056">
        <v>445</v>
      </c>
      <c r="D7056">
        <v>0</v>
      </c>
      <c r="E7056">
        <v>110</v>
      </c>
      <c r="F7056" s="3">
        <v>45179</v>
      </c>
      <c r="G7056" s="2" t="s">
        <v>70</v>
      </c>
      <c r="H7056" s="2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s="2" t="s">
        <v>21</v>
      </c>
      <c r="P7056" s="2" t="s">
        <v>29</v>
      </c>
      <c r="Q7056">
        <v>632.16</v>
      </c>
      <c r="R7056">
        <v>0</v>
      </c>
      <c r="S7056">
        <v>4589.16</v>
      </c>
    </row>
    <row r="7057" spans="1:19" x14ac:dyDescent="0.3">
      <c r="A7057">
        <v>765755283</v>
      </c>
      <c r="B7057" s="2" t="s">
        <v>18</v>
      </c>
      <c r="C7057">
        <v>320</v>
      </c>
      <c r="D7057">
        <v>1</v>
      </c>
      <c r="E7057">
        <v>115</v>
      </c>
      <c r="F7057" s="3">
        <v>45179</v>
      </c>
      <c r="G7057" s="2" t="s">
        <v>70</v>
      </c>
      <c r="H7057" s="2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s="2" t="s">
        <v>23</v>
      </c>
      <c r="P7057" s="2" t="s">
        <v>24</v>
      </c>
      <c r="Q7057">
        <v>596.44000000000005</v>
      </c>
      <c r="R7057">
        <v>0</v>
      </c>
      <c r="S7057">
        <v>5504.4400000000005</v>
      </c>
    </row>
    <row r="7058" spans="1:19" x14ac:dyDescent="0.3">
      <c r="A7058">
        <v>765824058</v>
      </c>
      <c r="B7058" s="2" t="s">
        <v>18</v>
      </c>
      <c r="C7058">
        <v>320</v>
      </c>
      <c r="D7058">
        <v>1</v>
      </c>
      <c r="E7058">
        <v>58</v>
      </c>
      <c r="F7058" s="3">
        <v>45179</v>
      </c>
      <c r="G7058" s="2" t="s">
        <v>70</v>
      </c>
      <c r="H7058" s="2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s="2" t="s">
        <v>23</v>
      </c>
      <c r="P7058" s="2" t="s">
        <v>22</v>
      </c>
      <c r="Q7058">
        <v>529.76</v>
      </c>
      <c r="R7058">
        <v>0</v>
      </c>
      <c r="S7058">
        <v>4633.76</v>
      </c>
    </row>
    <row r="7059" spans="1:19" x14ac:dyDescent="0.3">
      <c r="A7059">
        <v>765847383</v>
      </c>
      <c r="B7059" s="2" t="s">
        <v>18</v>
      </c>
      <c r="C7059">
        <v>300</v>
      </c>
      <c r="D7059">
        <v>1</v>
      </c>
      <c r="E7059">
        <v>75</v>
      </c>
      <c r="F7059" s="3">
        <v>45179</v>
      </c>
      <c r="G7059" s="2" t="s">
        <v>70</v>
      </c>
      <c r="H7059" s="2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s="2" t="s">
        <v>21</v>
      </c>
      <c r="P7059" s="2" t="s">
        <v>29</v>
      </c>
      <c r="Q7059">
        <v>354</v>
      </c>
      <c r="R7059">
        <v>0</v>
      </c>
      <c r="S7059">
        <v>5079</v>
      </c>
    </row>
    <row r="7060" spans="1:19" x14ac:dyDescent="0.3">
      <c r="A7060">
        <v>765940683</v>
      </c>
      <c r="B7060" s="2" t="s">
        <v>18</v>
      </c>
      <c r="C7060">
        <v>400</v>
      </c>
      <c r="D7060">
        <v>1</v>
      </c>
      <c r="E7060">
        <v>69</v>
      </c>
      <c r="F7060" s="3">
        <v>45179</v>
      </c>
      <c r="G7060" s="2" t="s">
        <v>70</v>
      </c>
      <c r="H7060" s="2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s="2" t="s">
        <v>23</v>
      </c>
      <c r="P7060" s="2" t="s">
        <v>25</v>
      </c>
      <c r="Q7060">
        <v>162.63999999999999</v>
      </c>
      <c r="R7060">
        <v>0</v>
      </c>
      <c r="S7060">
        <v>2595.64</v>
      </c>
    </row>
    <row r="7061" spans="1:19" x14ac:dyDescent="0.3">
      <c r="A7061">
        <v>766006758</v>
      </c>
      <c r="B7061" s="2" t="s">
        <v>18</v>
      </c>
      <c r="C7061">
        <v>300</v>
      </c>
      <c r="D7061">
        <v>1</v>
      </c>
      <c r="E7061">
        <v>102</v>
      </c>
      <c r="F7061" s="3">
        <v>45179</v>
      </c>
      <c r="G7061" s="2" t="s">
        <v>70</v>
      </c>
      <c r="H7061" s="2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s="2" t="s">
        <v>23</v>
      </c>
      <c r="P7061" s="2" t="s">
        <v>28</v>
      </c>
      <c r="Q7061">
        <v>312.12</v>
      </c>
      <c r="R7061">
        <v>0</v>
      </c>
      <c r="S7061">
        <v>2346.12</v>
      </c>
    </row>
    <row r="7062" spans="1:19" x14ac:dyDescent="0.3">
      <c r="A7062">
        <v>766021083</v>
      </c>
      <c r="B7062" s="2" t="s">
        <v>18</v>
      </c>
      <c r="C7062">
        <v>275</v>
      </c>
      <c r="D7062">
        <v>1</v>
      </c>
      <c r="E7062">
        <v>120</v>
      </c>
      <c r="F7062" s="3">
        <v>45179</v>
      </c>
      <c r="G7062" s="2" t="s">
        <v>70</v>
      </c>
      <c r="H7062" s="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s="2" t="s">
        <v>23</v>
      </c>
      <c r="P7062" s="2" t="s">
        <v>27</v>
      </c>
      <c r="Q7062">
        <v>515.6</v>
      </c>
      <c r="R7062">
        <v>0</v>
      </c>
      <c r="S7062">
        <v>3368.6</v>
      </c>
    </row>
    <row r="7063" spans="1:19" x14ac:dyDescent="0.3">
      <c r="A7063">
        <v>766111383</v>
      </c>
      <c r="B7063" s="2" t="s">
        <v>18</v>
      </c>
      <c r="C7063">
        <v>125</v>
      </c>
      <c r="D7063">
        <v>1</v>
      </c>
      <c r="E7063">
        <v>84</v>
      </c>
      <c r="F7063" s="3">
        <v>45179</v>
      </c>
      <c r="G7063" s="2" t="s">
        <v>70</v>
      </c>
      <c r="H7063" s="2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s="2" t="s">
        <v>23</v>
      </c>
      <c r="P7063" s="2" t="s">
        <v>25</v>
      </c>
      <c r="Q7063">
        <v>579.04</v>
      </c>
      <c r="R7063">
        <v>0</v>
      </c>
      <c r="S7063">
        <v>4840.04</v>
      </c>
    </row>
    <row r="7064" spans="1:19" x14ac:dyDescent="0.3">
      <c r="A7064">
        <v>766131033</v>
      </c>
      <c r="B7064" s="2" t="s">
        <v>18</v>
      </c>
      <c r="C7064">
        <v>275</v>
      </c>
      <c r="D7064">
        <v>1</v>
      </c>
      <c r="E7064">
        <v>105</v>
      </c>
      <c r="F7064" s="3">
        <v>45179</v>
      </c>
      <c r="G7064" s="2" t="s">
        <v>70</v>
      </c>
      <c r="H7064" s="2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s="2" t="s">
        <v>23</v>
      </c>
      <c r="P7064" s="2" t="s">
        <v>27</v>
      </c>
      <c r="Q7064">
        <v>316.3</v>
      </c>
      <c r="R7064">
        <v>0</v>
      </c>
      <c r="S7064">
        <v>3754.3</v>
      </c>
    </row>
    <row r="7065" spans="1:19" x14ac:dyDescent="0.3">
      <c r="A7065">
        <v>766224933</v>
      </c>
      <c r="B7065" s="2" t="s">
        <v>18</v>
      </c>
      <c r="C7065">
        <v>410</v>
      </c>
      <c r="D7065">
        <v>1</v>
      </c>
      <c r="E7065">
        <v>115</v>
      </c>
      <c r="F7065" s="3">
        <v>45179</v>
      </c>
      <c r="G7065" s="2" t="s">
        <v>70</v>
      </c>
      <c r="H7065" s="2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s="2" t="s">
        <v>23</v>
      </c>
      <c r="P7065" s="2" t="s">
        <v>29</v>
      </c>
      <c r="Q7065">
        <v>3029.88</v>
      </c>
      <c r="R7065">
        <v>0</v>
      </c>
      <c r="S7065">
        <v>17867.88</v>
      </c>
    </row>
    <row r="7066" spans="1:19" x14ac:dyDescent="0.3">
      <c r="A7066">
        <v>766273533</v>
      </c>
      <c r="B7066" s="2" t="s">
        <v>18</v>
      </c>
      <c r="C7066">
        <v>290</v>
      </c>
      <c r="D7066">
        <v>1</v>
      </c>
      <c r="E7066">
        <v>113</v>
      </c>
      <c r="F7066" s="3">
        <v>45179</v>
      </c>
      <c r="G7066" s="2" t="s">
        <v>70</v>
      </c>
      <c r="H7066" s="2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s="2" t="s">
        <v>23</v>
      </c>
      <c r="P7066" s="2" t="s">
        <v>25</v>
      </c>
      <c r="Q7066">
        <v>3312.1</v>
      </c>
      <c r="R7066">
        <v>0</v>
      </c>
      <c r="S7066">
        <v>18657.099999999999</v>
      </c>
    </row>
    <row r="7067" spans="1:19" x14ac:dyDescent="0.3">
      <c r="A7067">
        <v>766285608</v>
      </c>
      <c r="B7067" s="2" t="s">
        <v>18</v>
      </c>
      <c r="C7067">
        <v>95</v>
      </c>
      <c r="D7067">
        <v>0</v>
      </c>
      <c r="E7067">
        <v>68</v>
      </c>
      <c r="F7067" s="3">
        <v>45179</v>
      </c>
      <c r="G7067" s="2" t="s">
        <v>70</v>
      </c>
      <c r="H7067" s="2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s="2" t="s">
        <v>23</v>
      </c>
      <c r="P7067" s="2" t="s">
        <v>25</v>
      </c>
      <c r="Q7067">
        <v>480.26</v>
      </c>
      <c r="R7067">
        <v>0</v>
      </c>
      <c r="S7067">
        <v>2758.26</v>
      </c>
    </row>
    <row r="7068" spans="1:19" x14ac:dyDescent="0.3">
      <c r="A7068">
        <v>766322883</v>
      </c>
      <c r="B7068" s="2" t="s">
        <v>18</v>
      </c>
      <c r="C7068">
        <v>125</v>
      </c>
      <c r="D7068">
        <v>0</v>
      </c>
      <c r="E7068">
        <v>72</v>
      </c>
      <c r="F7068" s="3">
        <v>45179</v>
      </c>
      <c r="G7068" s="2" t="s">
        <v>70</v>
      </c>
      <c r="H7068" s="2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s="2" t="s">
        <v>23</v>
      </c>
      <c r="P7068" s="2" t="s">
        <v>28</v>
      </c>
      <c r="Q7068">
        <v>696.29</v>
      </c>
      <c r="R7068">
        <v>0</v>
      </c>
      <c r="S7068">
        <v>3222.29</v>
      </c>
    </row>
    <row r="7069" spans="1:19" x14ac:dyDescent="0.3">
      <c r="A7069">
        <v>766381908</v>
      </c>
      <c r="B7069" s="2" t="s">
        <v>18</v>
      </c>
      <c r="C7069">
        <v>330</v>
      </c>
      <c r="D7069">
        <v>1</v>
      </c>
      <c r="E7069">
        <v>120</v>
      </c>
      <c r="F7069" s="3">
        <v>45179</v>
      </c>
      <c r="G7069" s="2" t="s">
        <v>70</v>
      </c>
      <c r="H7069" s="2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s="2" t="s">
        <v>21</v>
      </c>
      <c r="P7069" s="2" t="s">
        <v>29</v>
      </c>
      <c r="Q7069">
        <v>321.79000000000002</v>
      </c>
      <c r="R7069">
        <v>0</v>
      </c>
      <c r="S7069">
        <v>5248.79</v>
      </c>
    </row>
    <row r="7070" spans="1:19" x14ac:dyDescent="0.3">
      <c r="A7070">
        <v>766429908</v>
      </c>
      <c r="B7070" s="2" t="s">
        <v>18</v>
      </c>
      <c r="C7070">
        <v>410</v>
      </c>
      <c r="D7070">
        <v>0</v>
      </c>
      <c r="E7070">
        <v>97</v>
      </c>
      <c r="F7070" s="3">
        <v>45179</v>
      </c>
      <c r="G7070" s="2" t="s">
        <v>70</v>
      </c>
      <c r="H7070" s="2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s="2" t="s">
        <v>23</v>
      </c>
      <c r="P7070" s="2" t="s">
        <v>25</v>
      </c>
      <c r="Q7070">
        <v>475.6</v>
      </c>
      <c r="R7070">
        <v>0</v>
      </c>
      <c r="S7070">
        <v>2525.6</v>
      </c>
    </row>
    <row r="7071" spans="1:19" x14ac:dyDescent="0.3">
      <c r="A7071">
        <v>766456683</v>
      </c>
      <c r="B7071" s="2" t="s">
        <v>18</v>
      </c>
      <c r="C7071">
        <v>250</v>
      </c>
      <c r="D7071">
        <v>1</v>
      </c>
      <c r="E7071">
        <v>81</v>
      </c>
      <c r="F7071" s="3">
        <v>45179</v>
      </c>
      <c r="G7071" s="2" t="s">
        <v>70</v>
      </c>
      <c r="H7071" s="2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s="2" t="s">
        <v>23</v>
      </c>
      <c r="P7071" s="2" t="s">
        <v>25</v>
      </c>
      <c r="Q7071">
        <v>518.17999999999995</v>
      </c>
      <c r="R7071">
        <v>0</v>
      </c>
      <c r="S7071">
        <v>4754.18</v>
      </c>
    </row>
    <row r="7072" spans="1:19" x14ac:dyDescent="0.3">
      <c r="A7072">
        <v>766550808</v>
      </c>
      <c r="B7072" s="2" t="s">
        <v>18</v>
      </c>
      <c r="C7072">
        <v>125</v>
      </c>
      <c r="D7072">
        <v>1</v>
      </c>
      <c r="E7072">
        <v>108</v>
      </c>
      <c r="F7072" s="3">
        <v>45179</v>
      </c>
      <c r="G7072" s="2" t="s">
        <v>70</v>
      </c>
      <c r="H7072" s="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s="2" t="s">
        <v>23</v>
      </c>
      <c r="P7072" s="2" t="s">
        <v>25</v>
      </c>
      <c r="Q7072">
        <v>1107.5</v>
      </c>
      <c r="R7072">
        <v>0</v>
      </c>
      <c r="S7072">
        <v>5662.5</v>
      </c>
    </row>
    <row r="7073" spans="1:19" x14ac:dyDescent="0.3">
      <c r="A7073">
        <v>766628733</v>
      </c>
      <c r="B7073" s="2" t="s">
        <v>18</v>
      </c>
      <c r="C7073">
        <v>430</v>
      </c>
      <c r="D7073">
        <v>1</v>
      </c>
      <c r="E7073">
        <v>107</v>
      </c>
      <c r="F7073" s="3">
        <v>45179</v>
      </c>
      <c r="G7073" s="2" t="s">
        <v>70</v>
      </c>
      <c r="H7073" s="2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s="2" t="s">
        <v>23</v>
      </c>
      <c r="P7073" s="2" t="s">
        <v>24</v>
      </c>
      <c r="Q7073">
        <v>695.1</v>
      </c>
      <c r="R7073">
        <v>0</v>
      </c>
      <c r="S7073">
        <v>6090.1</v>
      </c>
    </row>
    <row r="7074" spans="1:19" x14ac:dyDescent="0.3">
      <c r="A7074">
        <v>766649283</v>
      </c>
      <c r="B7074" s="2" t="s">
        <v>18</v>
      </c>
      <c r="C7074">
        <v>100</v>
      </c>
      <c r="D7074">
        <v>1</v>
      </c>
      <c r="E7074">
        <v>67</v>
      </c>
      <c r="F7074" s="3">
        <v>45179</v>
      </c>
      <c r="G7074" s="2" t="s">
        <v>70</v>
      </c>
      <c r="H7074" s="2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s="2" t="s">
        <v>23</v>
      </c>
      <c r="P7074" s="2" t="s">
        <v>29</v>
      </c>
      <c r="Q7074">
        <v>3492.32</v>
      </c>
      <c r="R7074">
        <v>0</v>
      </c>
      <c r="S7074">
        <v>17024.32</v>
      </c>
    </row>
    <row r="7075" spans="1:19" x14ac:dyDescent="0.3">
      <c r="A7075">
        <v>766673433</v>
      </c>
      <c r="B7075" s="2" t="s">
        <v>18</v>
      </c>
      <c r="C7075">
        <v>245</v>
      </c>
      <c r="D7075">
        <v>0</v>
      </c>
      <c r="E7075">
        <v>119</v>
      </c>
      <c r="F7075" s="3">
        <v>45179</v>
      </c>
      <c r="G7075" s="2" t="s">
        <v>70</v>
      </c>
      <c r="H7075" s="2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s="2" t="s">
        <v>23</v>
      </c>
      <c r="P7075" s="2" t="s">
        <v>25</v>
      </c>
      <c r="Q7075">
        <v>360.96</v>
      </c>
      <c r="R7075">
        <v>0</v>
      </c>
      <c r="S7075">
        <v>5117.96</v>
      </c>
    </row>
    <row r="7076" spans="1:19" x14ac:dyDescent="0.3">
      <c r="A7076">
        <v>766706358</v>
      </c>
      <c r="B7076" s="2" t="s">
        <v>18</v>
      </c>
      <c r="C7076">
        <v>150</v>
      </c>
      <c r="D7076">
        <v>1</v>
      </c>
      <c r="E7076">
        <v>107</v>
      </c>
      <c r="F7076" s="3">
        <v>45179</v>
      </c>
      <c r="G7076" s="2" t="s">
        <v>70</v>
      </c>
      <c r="H7076" s="2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s="2" t="s">
        <v>23</v>
      </c>
      <c r="P7076" s="2" t="s">
        <v>28</v>
      </c>
      <c r="Q7076">
        <v>288</v>
      </c>
      <c r="R7076">
        <v>0</v>
      </c>
      <c r="S7076">
        <v>2238</v>
      </c>
    </row>
    <row r="7077" spans="1:19" x14ac:dyDescent="0.3">
      <c r="A7077">
        <v>766769058</v>
      </c>
      <c r="B7077" s="2" t="s">
        <v>32</v>
      </c>
      <c r="C7077">
        <v>150</v>
      </c>
      <c r="D7077">
        <v>0</v>
      </c>
      <c r="E7077">
        <v>119</v>
      </c>
      <c r="F7077" s="3">
        <v>45179</v>
      </c>
      <c r="G7077" s="2" t="s">
        <v>70</v>
      </c>
      <c r="H7077" s="2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s="2" t="s">
        <v>21</v>
      </c>
      <c r="P7077" s="2" t="s">
        <v>22</v>
      </c>
      <c r="Q7077">
        <v>1265.3599999999999</v>
      </c>
      <c r="R7077">
        <v>0</v>
      </c>
      <c r="S7077">
        <v>17232.36</v>
      </c>
    </row>
    <row r="7078" spans="1:19" x14ac:dyDescent="0.3">
      <c r="A7078">
        <v>766795983</v>
      </c>
      <c r="B7078" s="2" t="s">
        <v>18</v>
      </c>
      <c r="C7078">
        <v>200</v>
      </c>
      <c r="D7078">
        <v>1</v>
      </c>
      <c r="E7078">
        <v>67</v>
      </c>
      <c r="F7078" s="3">
        <v>45179</v>
      </c>
      <c r="G7078" s="2" t="s">
        <v>70</v>
      </c>
      <c r="H7078" s="2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s="2" t="s">
        <v>26</v>
      </c>
      <c r="P7078" s="2" t="s">
        <v>25</v>
      </c>
      <c r="Q7078">
        <v>1126.08</v>
      </c>
      <c r="R7078">
        <v>0</v>
      </c>
      <c r="S7078">
        <v>6018.08</v>
      </c>
    </row>
    <row r="7079" spans="1:19" x14ac:dyDescent="0.3">
      <c r="A7079">
        <v>766821033</v>
      </c>
      <c r="B7079" s="2" t="s">
        <v>18</v>
      </c>
      <c r="C7079">
        <v>250</v>
      </c>
      <c r="D7079">
        <v>1</v>
      </c>
      <c r="E7079">
        <v>102</v>
      </c>
      <c r="F7079" s="3">
        <v>45179</v>
      </c>
      <c r="G7079" s="2" t="s">
        <v>70</v>
      </c>
      <c r="H7079" s="2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s="2" t="s">
        <v>23</v>
      </c>
      <c r="P7079" s="2" t="s">
        <v>25</v>
      </c>
      <c r="Q7079">
        <v>1754.72</v>
      </c>
      <c r="R7079">
        <v>0</v>
      </c>
      <c r="S7079">
        <v>9980.7199999999993</v>
      </c>
    </row>
    <row r="7080" spans="1:19" x14ac:dyDescent="0.3">
      <c r="A7080">
        <v>766946058</v>
      </c>
      <c r="B7080" s="2" t="s">
        <v>18</v>
      </c>
      <c r="C7080">
        <v>295</v>
      </c>
      <c r="D7080">
        <v>0</v>
      </c>
      <c r="E7080">
        <v>90</v>
      </c>
      <c r="F7080" s="3">
        <v>45179</v>
      </c>
      <c r="G7080" s="2" t="s">
        <v>70</v>
      </c>
      <c r="H7080" s="2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s="2" t="s">
        <v>21</v>
      </c>
      <c r="P7080" s="2" t="s">
        <v>25</v>
      </c>
      <c r="Q7080">
        <v>1042.5999999999999</v>
      </c>
      <c r="R7080">
        <v>0</v>
      </c>
      <c r="S7080">
        <v>5347.6</v>
      </c>
    </row>
    <row r="7081" spans="1:19" x14ac:dyDescent="0.3">
      <c r="A7081">
        <v>767005683</v>
      </c>
      <c r="B7081" s="2" t="s">
        <v>18</v>
      </c>
      <c r="C7081">
        <v>200</v>
      </c>
      <c r="D7081">
        <v>0</v>
      </c>
      <c r="E7081">
        <v>107</v>
      </c>
      <c r="F7081" s="3">
        <v>45179</v>
      </c>
      <c r="G7081" s="2" t="s">
        <v>70</v>
      </c>
      <c r="H7081" s="2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s="2" t="s">
        <v>23</v>
      </c>
      <c r="P7081" s="2" t="s">
        <v>29</v>
      </c>
      <c r="Q7081">
        <v>846.48</v>
      </c>
      <c r="R7081">
        <v>0</v>
      </c>
      <c r="S7081">
        <v>4573.4799999999996</v>
      </c>
    </row>
    <row r="7082" spans="1:19" x14ac:dyDescent="0.3">
      <c r="A7082">
        <v>767023308</v>
      </c>
      <c r="B7082" s="2" t="s">
        <v>31</v>
      </c>
      <c r="C7082">
        <v>125</v>
      </c>
      <c r="D7082">
        <v>0</v>
      </c>
      <c r="E7082">
        <v>70</v>
      </c>
      <c r="F7082" s="3">
        <v>45179</v>
      </c>
      <c r="G7082" s="2" t="s">
        <v>70</v>
      </c>
      <c r="H7082" s="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s="2" t="s">
        <v>23</v>
      </c>
      <c r="P7082" s="2" t="s">
        <v>27</v>
      </c>
      <c r="Q7082">
        <v>1284.7</v>
      </c>
      <c r="R7082">
        <v>0</v>
      </c>
      <c r="S7082">
        <v>14256.7</v>
      </c>
    </row>
    <row r="7083" spans="1:19" x14ac:dyDescent="0.3">
      <c r="A7083">
        <v>767036433</v>
      </c>
      <c r="B7083" s="2" t="s">
        <v>18</v>
      </c>
      <c r="C7083">
        <v>425</v>
      </c>
      <c r="D7083">
        <v>1</v>
      </c>
      <c r="E7083">
        <v>100</v>
      </c>
      <c r="F7083" s="3">
        <v>45179</v>
      </c>
      <c r="G7083" s="2" t="s">
        <v>70</v>
      </c>
      <c r="H7083" s="2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s="2" t="s">
        <v>23</v>
      </c>
      <c r="P7083" s="2" t="s">
        <v>25</v>
      </c>
      <c r="Q7083">
        <v>266.76</v>
      </c>
      <c r="R7083">
        <v>0</v>
      </c>
      <c r="S7083">
        <v>2743.76</v>
      </c>
    </row>
    <row r="7084" spans="1:19" x14ac:dyDescent="0.3">
      <c r="A7084">
        <v>767049258</v>
      </c>
      <c r="B7084" s="2" t="s">
        <v>18</v>
      </c>
      <c r="C7084">
        <v>125</v>
      </c>
      <c r="D7084">
        <v>0</v>
      </c>
      <c r="E7084">
        <v>119</v>
      </c>
      <c r="F7084" s="3">
        <v>45179</v>
      </c>
      <c r="G7084" s="2" t="s">
        <v>70</v>
      </c>
      <c r="H7084" s="2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s="2" t="s">
        <v>23</v>
      </c>
      <c r="P7084" s="2" t="s">
        <v>25</v>
      </c>
      <c r="Q7084">
        <v>88.5</v>
      </c>
      <c r="R7084">
        <v>0</v>
      </c>
      <c r="S7084">
        <v>1688.5</v>
      </c>
    </row>
    <row r="7085" spans="1:19" x14ac:dyDescent="0.3">
      <c r="A7085">
        <v>767058183</v>
      </c>
      <c r="B7085" s="2" t="s">
        <v>18</v>
      </c>
      <c r="C7085">
        <v>250</v>
      </c>
      <c r="D7085">
        <v>0</v>
      </c>
      <c r="E7085">
        <v>125</v>
      </c>
      <c r="F7085" s="3">
        <v>45179</v>
      </c>
      <c r="G7085" s="2" t="s">
        <v>70</v>
      </c>
      <c r="H7085" s="2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s="2" t="s">
        <v>23</v>
      </c>
      <c r="P7085" s="2" t="s">
        <v>24</v>
      </c>
      <c r="Q7085">
        <v>1255.8</v>
      </c>
      <c r="R7085">
        <v>0</v>
      </c>
      <c r="S7085">
        <v>5990.8</v>
      </c>
    </row>
    <row r="7086" spans="1:19" x14ac:dyDescent="0.3">
      <c r="A7086">
        <v>767093133</v>
      </c>
      <c r="B7086" s="2" t="s">
        <v>18</v>
      </c>
      <c r="C7086">
        <v>345</v>
      </c>
      <c r="D7086">
        <v>1</v>
      </c>
      <c r="E7086">
        <v>107</v>
      </c>
      <c r="F7086" s="3">
        <v>45179</v>
      </c>
      <c r="G7086" s="2" t="s">
        <v>70</v>
      </c>
      <c r="H7086" s="2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s="2" t="s">
        <v>23</v>
      </c>
      <c r="P7086" s="2" t="s">
        <v>24</v>
      </c>
      <c r="Q7086">
        <v>796.29</v>
      </c>
      <c r="R7086">
        <v>0</v>
      </c>
      <c r="S7086">
        <v>5332.29</v>
      </c>
    </row>
    <row r="7087" spans="1:19" x14ac:dyDescent="0.3">
      <c r="A7087">
        <v>767114958</v>
      </c>
      <c r="B7087" s="2" t="s">
        <v>18</v>
      </c>
      <c r="C7087">
        <v>300</v>
      </c>
      <c r="D7087">
        <v>1</v>
      </c>
      <c r="E7087">
        <v>119</v>
      </c>
      <c r="F7087" s="3">
        <v>45179</v>
      </c>
      <c r="G7087" s="2" t="s">
        <v>70</v>
      </c>
      <c r="H7087" s="2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s="2" t="s">
        <v>23</v>
      </c>
      <c r="P7087" s="2" t="s">
        <v>24</v>
      </c>
      <c r="Q7087">
        <v>325</v>
      </c>
      <c r="R7087">
        <v>0</v>
      </c>
      <c r="S7087">
        <v>3875</v>
      </c>
    </row>
    <row r="7088" spans="1:19" x14ac:dyDescent="0.3">
      <c r="A7088">
        <v>767197983</v>
      </c>
      <c r="B7088" s="2" t="s">
        <v>18</v>
      </c>
      <c r="C7088">
        <v>395</v>
      </c>
      <c r="D7088">
        <v>0</v>
      </c>
      <c r="E7088">
        <v>156</v>
      </c>
      <c r="F7088" s="3">
        <v>45179</v>
      </c>
      <c r="G7088" s="2" t="s">
        <v>70</v>
      </c>
      <c r="H7088" s="2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s="2" t="s">
        <v>23</v>
      </c>
      <c r="P7088" s="2" t="s">
        <v>29</v>
      </c>
      <c r="Q7088">
        <v>950.08</v>
      </c>
      <c r="R7088">
        <v>0</v>
      </c>
      <c r="S7088">
        <v>7283.08</v>
      </c>
    </row>
    <row r="7089" spans="1:19" x14ac:dyDescent="0.3">
      <c r="A7089">
        <v>767243208</v>
      </c>
      <c r="B7089" s="2" t="s">
        <v>18</v>
      </c>
      <c r="C7089">
        <v>295</v>
      </c>
      <c r="D7089">
        <v>0</v>
      </c>
      <c r="E7089">
        <v>103</v>
      </c>
      <c r="F7089" s="3">
        <v>45179</v>
      </c>
      <c r="G7089" s="2" t="s">
        <v>70</v>
      </c>
      <c r="H7089" s="2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s="2" t="s">
        <v>21</v>
      </c>
      <c r="P7089" s="2" t="s">
        <v>24</v>
      </c>
      <c r="Q7089">
        <v>419.3</v>
      </c>
      <c r="R7089">
        <v>0</v>
      </c>
      <c r="S7089">
        <v>4907.3</v>
      </c>
    </row>
    <row r="7090" spans="1:19" x14ac:dyDescent="0.3">
      <c r="A7090">
        <v>767256933</v>
      </c>
      <c r="B7090" s="2" t="s">
        <v>18</v>
      </c>
      <c r="C7090">
        <v>430</v>
      </c>
      <c r="D7090">
        <v>0</v>
      </c>
      <c r="E7090">
        <v>102</v>
      </c>
      <c r="F7090" s="3">
        <v>45179</v>
      </c>
      <c r="G7090" s="2" t="s">
        <v>70</v>
      </c>
      <c r="H7090" s="2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s="2" t="s">
        <v>21</v>
      </c>
      <c r="P7090" s="2" t="s">
        <v>28</v>
      </c>
      <c r="Q7090">
        <v>388.16</v>
      </c>
      <c r="R7090">
        <v>0</v>
      </c>
      <c r="S7090">
        <v>5670.16</v>
      </c>
    </row>
    <row r="7091" spans="1:19" x14ac:dyDescent="0.3">
      <c r="A7091">
        <v>767266758</v>
      </c>
      <c r="B7091" s="2" t="s">
        <v>18</v>
      </c>
      <c r="C7091">
        <v>200</v>
      </c>
      <c r="D7091">
        <v>1</v>
      </c>
      <c r="E7091">
        <v>82</v>
      </c>
      <c r="F7091" s="3">
        <v>45179</v>
      </c>
      <c r="G7091" s="2" t="s">
        <v>70</v>
      </c>
      <c r="H7091" s="2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s="2" t="s">
        <v>23</v>
      </c>
      <c r="P7091" s="2" t="s">
        <v>28</v>
      </c>
      <c r="Q7091">
        <v>420.41</v>
      </c>
      <c r="R7091">
        <v>0</v>
      </c>
      <c r="S7091">
        <v>3093.41</v>
      </c>
    </row>
    <row r="7092" spans="1:19" x14ac:dyDescent="0.3">
      <c r="A7092">
        <v>767269908</v>
      </c>
      <c r="B7092" s="2" t="s">
        <v>18</v>
      </c>
      <c r="C7092">
        <v>390</v>
      </c>
      <c r="D7092">
        <v>1</v>
      </c>
      <c r="E7092">
        <v>58</v>
      </c>
      <c r="F7092" s="3">
        <v>45179</v>
      </c>
      <c r="G7092" s="2" t="s">
        <v>70</v>
      </c>
      <c r="H7092" s="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s="2" t="s">
        <v>23</v>
      </c>
      <c r="P7092" s="2" t="s">
        <v>24</v>
      </c>
      <c r="Q7092">
        <v>475.68</v>
      </c>
      <c r="R7092">
        <v>0</v>
      </c>
      <c r="S7092">
        <v>3838.6800000000003</v>
      </c>
    </row>
    <row r="7093" spans="1:19" x14ac:dyDescent="0.3">
      <c r="A7093">
        <v>767280633</v>
      </c>
      <c r="B7093" s="2" t="s">
        <v>18</v>
      </c>
      <c r="C7093">
        <v>250</v>
      </c>
      <c r="D7093">
        <v>1</v>
      </c>
      <c r="E7093">
        <v>163</v>
      </c>
      <c r="F7093" s="3">
        <v>45179</v>
      </c>
      <c r="G7093" s="2" t="s">
        <v>70</v>
      </c>
      <c r="H7093" s="2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s="2" t="s">
        <v>21</v>
      </c>
      <c r="P7093" s="2" t="s">
        <v>25</v>
      </c>
      <c r="Q7093">
        <v>350.24</v>
      </c>
      <c r="R7093">
        <v>0</v>
      </c>
      <c r="S7093">
        <v>4978.24</v>
      </c>
    </row>
    <row r="7094" spans="1:19" x14ac:dyDescent="0.3">
      <c r="A7094">
        <v>767294658</v>
      </c>
      <c r="B7094" s="2" t="s">
        <v>18</v>
      </c>
      <c r="C7094">
        <v>335</v>
      </c>
      <c r="D7094">
        <v>0</v>
      </c>
      <c r="E7094">
        <v>139</v>
      </c>
      <c r="F7094" s="3">
        <v>45179</v>
      </c>
      <c r="G7094" s="2" t="s">
        <v>70</v>
      </c>
      <c r="H7094" s="2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s="2" t="s">
        <v>23</v>
      </c>
      <c r="P7094" s="2" t="s">
        <v>25</v>
      </c>
      <c r="Q7094">
        <v>104.64</v>
      </c>
      <c r="R7094">
        <v>0</v>
      </c>
      <c r="S7094">
        <v>1093.6399999999999</v>
      </c>
    </row>
    <row r="7095" spans="1:19" x14ac:dyDescent="0.3">
      <c r="A7095">
        <v>767311008</v>
      </c>
      <c r="B7095" s="2" t="s">
        <v>18</v>
      </c>
      <c r="C7095">
        <v>380</v>
      </c>
      <c r="D7095">
        <v>1</v>
      </c>
      <c r="E7095">
        <v>54</v>
      </c>
      <c r="F7095" s="3">
        <v>45179</v>
      </c>
      <c r="G7095" s="2" t="s">
        <v>70</v>
      </c>
      <c r="H7095" s="2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s="2" t="s">
        <v>23</v>
      </c>
      <c r="P7095" s="2" t="s">
        <v>28</v>
      </c>
      <c r="Q7095">
        <v>252.16</v>
      </c>
      <c r="R7095">
        <v>0</v>
      </c>
      <c r="S7095">
        <v>2208.16</v>
      </c>
    </row>
    <row r="7096" spans="1:19" x14ac:dyDescent="0.3">
      <c r="A7096">
        <v>767333808</v>
      </c>
      <c r="B7096" s="2" t="s">
        <v>18</v>
      </c>
      <c r="C7096">
        <v>125</v>
      </c>
      <c r="D7096">
        <v>1</v>
      </c>
      <c r="E7096">
        <v>91</v>
      </c>
      <c r="F7096" s="3">
        <v>45179</v>
      </c>
      <c r="G7096" s="2" t="s">
        <v>70</v>
      </c>
      <c r="H7096" s="2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s="2" t="s">
        <v>23</v>
      </c>
      <c r="P7096" s="2" t="s">
        <v>25</v>
      </c>
      <c r="Q7096">
        <v>591.48</v>
      </c>
      <c r="R7096">
        <v>0</v>
      </c>
      <c r="S7096">
        <v>5645.48</v>
      </c>
    </row>
    <row r="7097" spans="1:19" x14ac:dyDescent="0.3">
      <c r="A7097">
        <v>767348733</v>
      </c>
      <c r="B7097" s="2" t="s">
        <v>31</v>
      </c>
      <c r="C7097">
        <v>355</v>
      </c>
      <c r="D7097">
        <v>1</v>
      </c>
      <c r="E7097">
        <v>42</v>
      </c>
      <c r="F7097" s="3">
        <v>45179</v>
      </c>
      <c r="G7097" s="2" t="s">
        <v>70</v>
      </c>
      <c r="H7097" s="2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s="2" t="s">
        <v>21</v>
      </c>
      <c r="P7097" s="2" t="s">
        <v>29</v>
      </c>
      <c r="Q7097">
        <v>1110.55</v>
      </c>
      <c r="R7097">
        <v>0</v>
      </c>
      <c r="S7097">
        <v>17330.55</v>
      </c>
    </row>
    <row r="7098" spans="1:19" x14ac:dyDescent="0.3">
      <c r="A7098">
        <v>767354208</v>
      </c>
      <c r="B7098" s="2" t="s">
        <v>18</v>
      </c>
      <c r="C7098">
        <v>485</v>
      </c>
      <c r="D7098">
        <v>1</v>
      </c>
      <c r="E7098">
        <v>82</v>
      </c>
      <c r="F7098" s="3">
        <v>45179</v>
      </c>
      <c r="G7098" s="2" t="s">
        <v>70</v>
      </c>
      <c r="H7098" s="2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s="2" t="s">
        <v>21</v>
      </c>
      <c r="P7098" s="2" t="s">
        <v>25</v>
      </c>
      <c r="Q7098">
        <v>598.95000000000005</v>
      </c>
      <c r="R7098">
        <v>0</v>
      </c>
      <c r="S7098">
        <v>5076.95</v>
      </c>
    </row>
    <row r="7099" spans="1:19" x14ac:dyDescent="0.3">
      <c r="A7099">
        <v>767376483</v>
      </c>
      <c r="B7099" s="2" t="s">
        <v>18</v>
      </c>
      <c r="C7099">
        <v>200</v>
      </c>
      <c r="D7099">
        <v>1</v>
      </c>
      <c r="E7099">
        <v>75</v>
      </c>
      <c r="F7099" s="3">
        <v>45179</v>
      </c>
      <c r="G7099" s="2" t="s">
        <v>70</v>
      </c>
      <c r="H7099" s="2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s="2" t="s">
        <v>23</v>
      </c>
      <c r="P7099" s="2" t="s">
        <v>24</v>
      </c>
      <c r="Q7099">
        <v>310.56</v>
      </c>
      <c r="R7099">
        <v>0</v>
      </c>
      <c r="S7099">
        <v>5686.56</v>
      </c>
    </row>
    <row r="7100" spans="1:19" x14ac:dyDescent="0.3">
      <c r="A7100">
        <v>767388783</v>
      </c>
      <c r="B7100" s="2" t="s">
        <v>18</v>
      </c>
      <c r="C7100">
        <v>425</v>
      </c>
      <c r="D7100">
        <v>0</v>
      </c>
      <c r="E7100">
        <v>116</v>
      </c>
      <c r="F7100" s="3">
        <v>45179</v>
      </c>
      <c r="G7100" s="2" t="s">
        <v>70</v>
      </c>
      <c r="H7100" s="2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s="2" t="s">
        <v>23</v>
      </c>
      <c r="P7100" s="2" t="s">
        <v>29</v>
      </c>
      <c r="Q7100">
        <v>1012.22</v>
      </c>
      <c r="R7100">
        <v>0</v>
      </c>
      <c r="S7100">
        <v>6038.22</v>
      </c>
    </row>
    <row r="7101" spans="1:19" x14ac:dyDescent="0.3">
      <c r="A7101">
        <v>767404083</v>
      </c>
      <c r="B7101" s="2" t="s">
        <v>18</v>
      </c>
      <c r="C7101">
        <v>245</v>
      </c>
      <c r="D7101">
        <v>0</v>
      </c>
      <c r="E7101">
        <v>63</v>
      </c>
      <c r="F7101" s="3">
        <v>45179</v>
      </c>
      <c r="G7101" s="2" t="s">
        <v>70</v>
      </c>
      <c r="H7101" s="2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s="2" t="s">
        <v>23</v>
      </c>
      <c r="P7101" s="2" t="s">
        <v>24</v>
      </c>
      <c r="Q7101">
        <v>211.95</v>
      </c>
      <c r="R7101">
        <v>0</v>
      </c>
      <c r="S7101">
        <v>2811.95</v>
      </c>
    </row>
    <row r="7102" spans="1:19" x14ac:dyDescent="0.3">
      <c r="A7102">
        <v>767414808</v>
      </c>
      <c r="B7102" s="2" t="s">
        <v>18</v>
      </c>
      <c r="C7102">
        <v>420</v>
      </c>
      <c r="D7102">
        <v>0</v>
      </c>
      <c r="E7102">
        <v>105</v>
      </c>
      <c r="F7102" s="3">
        <v>45179</v>
      </c>
      <c r="G7102" s="2" t="s">
        <v>70</v>
      </c>
      <c r="H7102" s="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s="2" t="s">
        <v>21</v>
      </c>
      <c r="P7102" s="2" t="s">
        <v>22</v>
      </c>
      <c r="Q7102">
        <v>1351.53</v>
      </c>
      <c r="R7102">
        <v>0</v>
      </c>
      <c r="S7102">
        <v>16788.53</v>
      </c>
    </row>
    <row r="7103" spans="1:19" x14ac:dyDescent="0.3">
      <c r="A7103">
        <v>767488908</v>
      </c>
      <c r="B7103" s="2" t="s">
        <v>18</v>
      </c>
      <c r="C7103">
        <v>415</v>
      </c>
      <c r="D7103">
        <v>1</v>
      </c>
      <c r="E7103">
        <v>60</v>
      </c>
      <c r="F7103" s="3">
        <v>45179</v>
      </c>
      <c r="G7103" s="2" t="s">
        <v>70</v>
      </c>
      <c r="H7103" s="2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s="2" t="s">
        <v>21</v>
      </c>
      <c r="P7103" s="2" t="s">
        <v>29</v>
      </c>
      <c r="Q7103">
        <v>304.14999999999998</v>
      </c>
      <c r="R7103">
        <v>0</v>
      </c>
      <c r="S7103">
        <v>5064.1499999999996</v>
      </c>
    </row>
    <row r="7104" spans="1:19" x14ac:dyDescent="0.3">
      <c r="A7104">
        <v>767523933</v>
      </c>
      <c r="B7104" s="2" t="s">
        <v>18</v>
      </c>
      <c r="C7104">
        <v>245</v>
      </c>
      <c r="D7104">
        <v>0</v>
      </c>
      <c r="E7104">
        <v>116</v>
      </c>
      <c r="F7104" s="3">
        <v>45179</v>
      </c>
      <c r="G7104" s="2" t="s">
        <v>70</v>
      </c>
      <c r="H7104" s="2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s="2" t="s">
        <v>23</v>
      </c>
      <c r="P7104" s="2" t="s">
        <v>24</v>
      </c>
      <c r="Q7104">
        <v>905.74</v>
      </c>
      <c r="R7104">
        <v>0</v>
      </c>
      <c r="S7104">
        <v>5088.74</v>
      </c>
    </row>
    <row r="7105" spans="1:19" x14ac:dyDescent="0.3">
      <c r="A7105">
        <v>767553333</v>
      </c>
      <c r="B7105" s="2" t="s">
        <v>18</v>
      </c>
      <c r="C7105">
        <v>480</v>
      </c>
      <c r="D7105">
        <v>1</v>
      </c>
      <c r="E7105">
        <v>106</v>
      </c>
      <c r="F7105" s="3">
        <v>45179</v>
      </c>
      <c r="G7105" s="2" t="s">
        <v>70</v>
      </c>
      <c r="H7105" s="2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s="2" t="s">
        <v>23</v>
      </c>
      <c r="P7105" s="2" t="s">
        <v>24</v>
      </c>
      <c r="Q7105">
        <v>624</v>
      </c>
      <c r="R7105">
        <v>0</v>
      </c>
      <c r="S7105">
        <v>3704</v>
      </c>
    </row>
    <row r="7106" spans="1:19" x14ac:dyDescent="0.3">
      <c r="A7106">
        <v>767564358</v>
      </c>
      <c r="B7106" s="2" t="s">
        <v>18</v>
      </c>
      <c r="C7106">
        <v>250</v>
      </c>
      <c r="D7106">
        <v>1</v>
      </c>
      <c r="E7106">
        <v>115</v>
      </c>
      <c r="F7106" s="3">
        <v>45179</v>
      </c>
      <c r="G7106" s="2" t="s">
        <v>70</v>
      </c>
      <c r="H7106" s="2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s="2" t="s">
        <v>23</v>
      </c>
      <c r="P7106" s="2" t="s">
        <v>24</v>
      </c>
      <c r="Q7106">
        <v>863.19</v>
      </c>
      <c r="R7106">
        <v>0</v>
      </c>
      <c r="S7106">
        <v>4310.1900000000005</v>
      </c>
    </row>
    <row r="7107" spans="1:19" x14ac:dyDescent="0.3">
      <c r="A7107">
        <v>767574108</v>
      </c>
      <c r="B7107" s="2" t="s">
        <v>18</v>
      </c>
      <c r="C7107">
        <v>125</v>
      </c>
      <c r="D7107">
        <v>0</v>
      </c>
      <c r="E7107">
        <v>115</v>
      </c>
      <c r="F7107" s="3">
        <v>45179</v>
      </c>
      <c r="G7107" s="2" t="s">
        <v>70</v>
      </c>
      <c r="H7107" s="2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s="2" t="s">
        <v>23</v>
      </c>
      <c r="P7107" s="2" t="s">
        <v>29</v>
      </c>
      <c r="Q7107">
        <v>614.1</v>
      </c>
      <c r="R7107">
        <v>0</v>
      </c>
      <c r="S7107">
        <v>4833.1000000000004</v>
      </c>
    </row>
    <row r="7108" spans="1:19" x14ac:dyDescent="0.3">
      <c r="A7108">
        <v>767587833</v>
      </c>
      <c r="B7108" s="2" t="s">
        <v>18</v>
      </c>
      <c r="C7108">
        <v>440</v>
      </c>
      <c r="D7108">
        <v>1</v>
      </c>
      <c r="E7108">
        <v>169</v>
      </c>
      <c r="F7108" s="3">
        <v>45179</v>
      </c>
      <c r="G7108" s="2" t="s">
        <v>70</v>
      </c>
      <c r="H7108" s="2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s="2" t="s">
        <v>23</v>
      </c>
      <c r="P7108" s="2" t="s">
        <v>29</v>
      </c>
      <c r="Q7108">
        <v>551.88</v>
      </c>
      <c r="R7108">
        <v>0</v>
      </c>
      <c r="S7108">
        <v>5590.88</v>
      </c>
    </row>
    <row r="7109" spans="1:19" x14ac:dyDescent="0.3">
      <c r="A7109">
        <v>767653233</v>
      </c>
      <c r="B7109" s="2" t="s">
        <v>18</v>
      </c>
      <c r="C7109">
        <v>375</v>
      </c>
      <c r="D7109">
        <v>0</v>
      </c>
      <c r="E7109">
        <v>87</v>
      </c>
      <c r="F7109" s="3">
        <v>45179</v>
      </c>
      <c r="G7109" s="2" t="s">
        <v>70</v>
      </c>
      <c r="H7109" s="2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s="2" t="s">
        <v>23</v>
      </c>
      <c r="P7109" s="2" t="s">
        <v>25</v>
      </c>
      <c r="Q7109">
        <v>283.86</v>
      </c>
      <c r="R7109">
        <v>0</v>
      </c>
      <c r="S7109">
        <v>3812.86</v>
      </c>
    </row>
    <row r="7110" spans="1:19" x14ac:dyDescent="0.3">
      <c r="A7110">
        <v>767668908</v>
      </c>
      <c r="B7110" s="2" t="s">
        <v>18</v>
      </c>
      <c r="C7110">
        <v>495</v>
      </c>
      <c r="D7110">
        <v>1</v>
      </c>
      <c r="E7110">
        <v>117</v>
      </c>
      <c r="F7110" s="3">
        <v>45179</v>
      </c>
      <c r="G7110" s="2" t="s">
        <v>70</v>
      </c>
      <c r="H7110" s="2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s="2" t="s">
        <v>21</v>
      </c>
      <c r="P7110" s="2" t="s">
        <v>24</v>
      </c>
      <c r="Q7110">
        <v>139.68</v>
      </c>
      <c r="R7110">
        <v>0</v>
      </c>
      <c r="S7110">
        <v>2186.6800000000003</v>
      </c>
    </row>
    <row r="7111" spans="1:19" x14ac:dyDescent="0.3">
      <c r="A7111">
        <v>767687208</v>
      </c>
      <c r="B7111" s="2" t="s">
        <v>18</v>
      </c>
      <c r="C7111">
        <v>175</v>
      </c>
      <c r="D7111">
        <v>1</v>
      </c>
      <c r="E7111">
        <v>92</v>
      </c>
      <c r="F7111" s="3">
        <v>45179</v>
      </c>
      <c r="G7111" s="2" t="s">
        <v>70</v>
      </c>
      <c r="H7111" s="2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s="2" t="s">
        <v>23</v>
      </c>
      <c r="P7111" s="2" t="s">
        <v>25</v>
      </c>
      <c r="Q7111">
        <v>582.25</v>
      </c>
      <c r="R7111">
        <v>0</v>
      </c>
      <c r="S7111">
        <v>3086.25</v>
      </c>
    </row>
    <row r="7112" spans="1:19" x14ac:dyDescent="0.3">
      <c r="A7112">
        <v>767695083</v>
      </c>
      <c r="B7112" s="2" t="s">
        <v>18</v>
      </c>
      <c r="C7112">
        <v>125</v>
      </c>
      <c r="D7112">
        <v>1</v>
      </c>
      <c r="E7112">
        <v>70</v>
      </c>
      <c r="F7112" s="3">
        <v>45179</v>
      </c>
      <c r="G7112" s="2" t="s">
        <v>70</v>
      </c>
      <c r="H7112" s="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s="2" t="s">
        <v>23</v>
      </c>
      <c r="P7112" s="2" t="s">
        <v>25</v>
      </c>
      <c r="Q7112">
        <v>286.2</v>
      </c>
      <c r="R7112">
        <v>0</v>
      </c>
      <c r="S7112">
        <v>2001.2</v>
      </c>
    </row>
    <row r="7113" spans="1:19" x14ac:dyDescent="0.3">
      <c r="A7113">
        <v>767712558</v>
      </c>
      <c r="B7113" s="2" t="s">
        <v>18</v>
      </c>
      <c r="C7113">
        <v>150</v>
      </c>
      <c r="D7113">
        <v>1</v>
      </c>
      <c r="E7113">
        <v>97</v>
      </c>
      <c r="F7113" s="3">
        <v>45179</v>
      </c>
      <c r="G7113" s="2" t="s">
        <v>70</v>
      </c>
      <c r="H7113" s="2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s="2" t="s">
        <v>23</v>
      </c>
      <c r="P7113" s="2" t="s">
        <v>25</v>
      </c>
      <c r="Q7113">
        <v>42.4</v>
      </c>
      <c r="R7113">
        <v>0</v>
      </c>
      <c r="S7113">
        <v>722.4</v>
      </c>
    </row>
    <row r="7114" spans="1:19" x14ac:dyDescent="0.3">
      <c r="A7114">
        <v>767753958</v>
      </c>
      <c r="B7114" s="2" t="s">
        <v>18</v>
      </c>
      <c r="C7114">
        <v>355</v>
      </c>
      <c r="D7114">
        <v>1</v>
      </c>
      <c r="E7114">
        <v>76</v>
      </c>
      <c r="F7114" s="3">
        <v>45179</v>
      </c>
      <c r="G7114" s="2" t="s">
        <v>70</v>
      </c>
      <c r="H7114" s="2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s="2" t="s">
        <v>23</v>
      </c>
      <c r="P7114" s="2" t="s">
        <v>25</v>
      </c>
      <c r="Q7114">
        <v>338.58</v>
      </c>
      <c r="R7114">
        <v>0</v>
      </c>
      <c r="S7114">
        <v>2574.58</v>
      </c>
    </row>
    <row r="7115" spans="1:19" x14ac:dyDescent="0.3">
      <c r="A7115">
        <v>767784708</v>
      </c>
      <c r="B7115" s="2" t="s">
        <v>18</v>
      </c>
      <c r="C7115">
        <v>320</v>
      </c>
      <c r="D7115">
        <v>1</v>
      </c>
      <c r="E7115">
        <v>97</v>
      </c>
      <c r="F7115" s="3">
        <v>45179</v>
      </c>
      <c r="G7115" s="2" t="s">
        <v>70</v>
      </c>
      <c r="H7115" s="2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s="2" t="s">
        <v>23</v>
      </c>
      <c r="P7115" s="2" t="s">
        <v>25</v>
      </c>
      <c r="Q7115">
        <v>541.88</v>
      </c>
      <c r="R7115">
        <v>1</v>
      </c>
      <c r="S7115">
        <v>3217.88</v>
      </c>
    </row>
    <row r="7116" spans="1:19" x14ac:dyDescent="0.3">
      <c r="A7116">
        <v>767802483</v>
      </c>
      <c r="B7116" s="2" t="s">
        <v>18</v>
      </c>
      <c r="C7116">
        <v>125</v>
      </c>
      <c r="D7116">
        <v>0</v>
      </c>
      <c r="E7116">
        <v>148</v>
      </c>
      <c r="F7116" s="3">
        <v>45179</v>
      </c>
      <c r="G7116" s="2" t="s">
        <v>70</v>
      </c>
      <c r="H7116" s="2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s="2" t="s">
        <v>23</v>
      </c>
      <c r="P7116" s="2" t="s">
        <v>27</v>
      </c>
      <c r="Q7116">
        <v>911.88</v>
      </c>
      <c r="R7116">
        <v>1</v>
      </c>
      <c r="S7116">
        <v>6102.88</v>
      </c>
    </row>
    <row r="7117" spans="1:19" x14ac:dyDescent="0.3">
      <c r="A7117">
        <v>767815233</v>
      </c>
      <c r="B7117" s="2" t="s">
        <v>18</v>
      </c>
      <c r="C7117">
        <v>455</v>
      </c>
      <c r="D7117">
        <v>1</v>
      </c>
      <c r="E7117">
        <v>120</v>
      </c>
      <c r="F7117" s="3">
        <v>45179</v>
      </c>
      <c r="G7117" s="2" t="s">
        <v>70</v>
      </c>
      <c r="H7117" s="2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s="2" t="s">
        <v>23</v>
      </c>
      <c r="P7117" s="2" t="s">
        <v>29</v>
      </c>
      <c r="Q7117">
        <v>899.43</v>
      </c>
      <c r="R7117">
        <v>1</v>
      </c>
      <c r="S7117">
        <v>5637.43</v>
      </c>
    </row>
    <row r="7118" spans="1:19" x14ac:dyDescent="0.3">
      <c r="A7118">
        <v>767835558</v>
      </c>
      <c r="B7118" s="2" t="s">
        <v>18</v>
      </c>
      <c r="C7118">
        <v>175</v>
      </c>
      <c r="D7118">
        <v>1</v>
      </c>
      <c r="E7118">
        <v>78</v>
      </c>
      <c r="F7118" s="3">
        <v>45179</v>
      </c>
      <c r="G7118" s="2" t="s">
        <v>70</v>
      </c>
      <c r="H7118" s="2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s="2" t="s">
        <v>21</v>
      </c>
      <c r="P7118" s="2" t="s">
        <v>24</v>
      </c>
      <c r="Q7118">
        <v>565.76</v>
      </c>
      <c r="R7118">
        <v>1</v>
      </c>
      <c r="S7118">
        <v>4276.76</v>
      </c>
    </row>
    <row r="7119" spans="1:19" x14ac:dyDescent="0.3">
      <c r="A7119">
        <v>767958933</v>
      </c>
      <c r="B7119" s="2" t="s">
        <v>31</v>
      </c>
      <c r="C7119">
        <v>100</v>
      </c>
      <c r="D7119">
        <v>1</v>
      </c>
      <c r="E7119">
        <v>123</v>
      </c>
      <c r="F7119" s="3">
        <v>45179</v>
      </c>
      <c r="G7119" s="2" t="s">
        <v>70</v>
      </c>
      <c r="H7119" s="2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s="2" t="s">
        <v>23</v>
      </c>
      <c r="P7119" s="2" t="s">
        <v>27</v>
      </c>
      <c r="Q7119">
        <v>598.95000000000005</v>
      </c>
      <c r="R7119">
        <v>1</v>
      </c>
      <c r="S7119">
        <v>4691.95</v>
      </c>
    </row>
    <row r="7120" spans="1:19" x14ac:dyDescent="0.3">
      <c r="A7120">
        <v>768141558</v>
      </c>
      <c r="B7120" s="2" t="s">
        <v>18</v>
      </c>
      <c r="C7120">
        <v>100</v>
      </c>
      <c r="D7120">
        <v>1</v>
      </c>
      <c r="E7120">
        <v>95</v>
      </c>
      <c r="F7120" s="3">
        <v>45179</v>
      </c>
      <c r="G7120" s="2" t="s">
        <v>70</v>
      </c>
      <c r="H7120" s="2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s="2" t="s">
        <v>21</v>
      </c>
      <c r="P7120" s="2" t="s">
        <v>25</v>
      </c>
      <c r="Q7120">
        <v>1012.8</v>
      </c>
      <c r="R7120">
        <v>1</v>
      </c>
      <c r="S7120">
        <v>5332.8</v>
      </c>
    </row>
    <row r="7121" spans="1:19" x14ac:dyDescent="0.3">
      <c r="A7121">
        <v>768162108</v>
      </c>
      <c r="B7121" s="2" t="s">
        <v>18</v>
      </c>
      <c r="C7121">
        <v>300</v>
      </c>
      <c r="D7121">
        <v>1</v>
      </c>
      <c r="E7121">
        <v>117</v>
      </c>
      <c r="F7121" s="3">
        <v>45179</v>
      </c>
      <c r="G7121" s="2" t="s">
        <v>70</v>
      </c>
      <c r="H7121" s="2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s="2" t="s">
        <v>21</v>
      </c>
      <c r="P7121" s="2" t="s">
        <v>25</v>
      </c>
      <c r="Q7121">
        <v>318.63</v>
      </c>
      <c r="R7121">
        <v>1</v>
      </c>
      <c r="S7121">
        <v>3069.63</v>
      </c>
    </row>
    <row r="7122" spans="1:19" x14ac:dyDescent="0.3">
      <c r="A7122">
        <v>768167358</v>
      </c>
      <c r="B7122" s="2" t="s">
        <v>18</v>
      </c>
      <c r="C7122">
        <v>200</v>
      </c>
      <c r="D7122">
        <v>0</v>
      </c>
      <c r="E7122">
        <v>75</v>
      </c>
      <c r="F7122" s="3">
        <v>45179</v>
      </c>
      <c r="G7122" s="2" t="s">
        <v>70</v>
      </c>
      <c r="H7122" s="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s="2" t="s">
        <v>21</v>
      </c>
      <c r="P7122" s="2" t="s">
        <v>25</v>
      </c>
      <c r="Q7122">
        <v>387.09</v>
      </c>
      <c r="R7122">
        <v>1</v>
      </c>
      <c r="S7122">
        <v>4888.09</v>
      </c>
    </row>
    <row r="7123" spans="1:19" x14ac:dyDescent="0.3">
      <c r="A7123">
        <v>768181608</v>
      </c>
      <c r="B7123" s="2" t="s">
        <v>18</v>
      </c>
      <c r="C7123">
        <v>195</v>
      </c>
      <c r="D7123">
        <v>1</v>
      </c>
      <c r="E7123">
        <v>160</v>
      </c>
      <c r="F7123" s="3">
        <v>45179</v>
      </c>
      <c r="G7123" s="2" t="s">
        <v>70</v>
      </c>
      <c r="H7123" s="2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s="2" t="s">
        <v>23</v>
      </c>
      <c r="P7123" s="2" t="s">
        <v>29</v>
      </c>
      <c r="Q7123">
        <v>3294.75</v>
      </c>
      <c r="R7123">
        <v>0</v>
      </c>
      <c r="S7123">
        <v>16668.75</v>
      </c>
    </row>
    <row r="7124" spans="1:19" x14ac:dyDescent="0.3">
      <c r="A7124">
        <v>768196008</v>
      </c>
      <c r="B7124" s="2" t="s">
        <v>18</v>
      </c>
      <c r="C7124">
        <v>150</v>
      </c>
      <c r="D7124">
        <v>1</v>
      </c>
      <c r="E7124">
        <v>100</v>
      </c>
      <c r="F7124" s="3">
        <v>45179</v>
      </c>
      <c r="G7124" s="2" t="s">
        <v>70</v>
      </c>
      <c r="H7124" s="2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s="2" t="s">
        <v>21</v>
      </c>
      <c r="P7124" s="2" t="s">
        <v>22</v>
      </c>
      <c r="Q7124">
        <v>371.28</v>
      </c>
      <c r="R7124">
        <v>0</v>
      </c>
      <c r="S7124">
        <v>3615.2799999999997</v>
      </c>
    </row>
    <row r="7125" spans="1:19" x14ac:dyDescent="0.3">
      <c r="A7125">
        <v>768212583</v>
      </c>
      <c r="B7125" s="2" t="s">
        <v>18</v>
      </c>
      <c r="C7125">
        <v>175</v>
      </c>
      <c r="D7125">
        <v>0</v>
      </c>
      <c r="E7125">
        <v>47</v>
      </c>
      <c r="F7125" s="3">
        <v>45179</v>
      </c>
      <c r="G7125" s="2" t="s">
        <v>70</v>
      </c>
      <c r="H7125" s="2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s="2" t="s">
        <v>23</v>
      </c>
      <c r="P7125" s="2" t="s">
        <v>22</v>
      </c>
      <c r="Q7125">
        <v>221.76</v>
      </c>
      <c r="R7125">
        <v>0</v>
      </c>
      <c r="S7125">
        <v>2244.7600000000002</v>
      </c>
    </row>
    <row r="7126" spans="1:19" x14ac:dyDescent="0.3">
      <c r="A7126">
        <v>768243858</v>
      </c>
      <c r="B7126" s="2" t="s">
        <v>18</v>
      </c>
      <c r="C7126">
        <v>400</v>
      </c>
      <c r="D7126">
        <v>1</v>
      </c>
      <c r="E7126">
        <v>132</v>
      </c>
      <c r="F7126" s="3">
        <v>45179</v>
      </c>
      <c r="G7126" s="2" t="s">
        <v>70</v>
      </c>
      <c r="H7126" s="2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s="2" t="s">
        <v>23</v>
      </c>
      <c r="P7126" s="2" t="s">
        <v>24</v>
      </c>
      <c r="Q7126">
        <v>733.59</v>
      </c>
      <c r="R7126">
        <v>0</v>
      </c>
      <c r="S7126">
        <v>3850.59</v>
      </c>
    </row>
    <row r="7127" spans="1:19" x14ac:dyDescent="0.3">
      <c r="A7127">
        <v>768256908</v>
      </c>
      <c r="B7127" s="2" t="s">
        <v>18</v>
      </c>
      <c r="C7127">
        <v>425</v>
      </c>
      <c r="D7127">
        <v>0</v>
      </c>
      <c r="E7127">
        <v>47</v>
      </c>
      <c r="F7127" s="3">
        <v>45179</v>
      </c>
      <c r="G7127" s="2" t="s">
        <v>70</v>
      </c>
      <c r="H7127" s="2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s="2" t="s">
        <v>21</v>
      </c>
      <c r="P7127" s="2" t="s">
        <v>27</v>
      </c>
      <c r="Q7127">
        <v>169.2</v>
      </c>
      <c r="R7127">
        <v>0</v>
      </c>
      <c r="S7127">
        <v>2474.1999999999998</v>
      </c>
    </row>
    <row r="7128" spans="1:19" x14ac:dyDescent="0.3">
      <c r="A7128">
        <v>768364233</v>
      </c>
      <c r="B7128" s="2" t="s">
        <v>18</v>
      </c>
      <c r="C7128">
        <v>330</v>
      </c>
      <c r="D7128">
        <v>1</v>
      </c>
      <c r="E7128">
        <v>166</v>
      </c>
      <c r="F7128" s="3">
        <v>45179</v>
      </c>
      <c r="G7128" s="2" t="s">
        <v>70</v>
      </c>
      <c r="H7128" s="2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s="2" t="s">
        <v>23</v>
      </c>
      <c r="P7128" s="2" t="s">
        <v>24</v>
      </c>
      <c r="Q7128">
        <v>376.25</v>
      </c>
      <c r="R7128">
        <v>0</v>
      </c>
      <c r="S7128">
        <v>2211.25</v>
      </c>
    </row>
    <row r="7129" spans="1:19" x14ac:dyDescent="0.3">
      <c r="A7129">
        <v>768390708</v>
      </c>
      <c r="B7129" s="2" t="s">
        <v>18</v>
      </c>
      <c r="C7129">
        <v>430</v>
      </c>
      <c r="D7129">
        <v>1</v>
      </c>
      <c r="E7129">
        <v>90</v>
      </c>
      <c r="F7129" s="3">
        <v>45179</v>
      </c>
      <c r="G7129" s="2" t="s">
        <v>70</v>
      </c>
      <c r="H7129" s="2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s="2" t="s">
        <v>21</v>
      </c>
      <c r="P7129" s="2" t="s">
        <v>25</v>
      </c>
      <c r="Q7129">
        <v>320.48</v>
      </c>
      <c r="R7129">
        <v>0</v>
      </c>
      <c r="S7129">
        <v>4756.4799999999996</v>
      </c>
    </row>
    <row r="7130" spans="1:19" x14ac:dyDescent="0.3">
      <c r="A7130">
        <v>768412608</v>
      </c>
      <c r="B7130" s="2" t="s">
        <v>18</v>
      </c>
      <c r="C7130">
        <v>95</v>
      </c>
      <c r="D7130">
        <v>0</v>
      </c>
      <c r="E7130">
        <v>162</v>
      </c>
      <c r="F7130" s="3">
        <v>45179</v>
      </c>
      <c r="G7130" s="2" t="s">
        <v>70</v>
      </c>
      <c r="H7130" s="2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s="2" t="s">
        <v>23</v>
      </c>
      <c r="P7130" s="2" t="s">
        <v>24</v>
      </c>
      <c r="Q7130">
        <v>1120.3399999999999</v>
      </c>
      <c r="R7130">
        <v>0</v>
      </c>
      <c r="S7130">
        <v>5524.34</v>
      </c>
    </row>
    <row r="7131" spans="1:19" x14ac:dyDescent="0.3">
      <c r="A7131">
        <v>768420558</v>
      </c>
      <c r="B7131" s="2" t="s">
        <v>18</v>
      </c>
      <c r="C7131">
        <v>270</v>
      </c>
      <c r="D7131">
        <v>1</v>
      </c>
      <c r="E7131">
        <v>120</v>
      </c>
      <c r="F7131" s="3">
        <v>45179</v>
      </c>
      <c r="G7131" s="2" t="s">
        <v>70</v>
      </c>
      <c r="H7131" s="2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s="2" t="s">
        <v>21</v>
      </c>
      <c r="P7131" s="2" t="s">
        <v>22</v>
      </c>
      <c r="Q7131">
        <v>437.45</v>
      </c>
      <c r="R7131">
        <v>0</v>
      </c>
      <c r="S7131">
        <v>4072.45</v>
      </c>
    </row>
    <row r="7132" spans="1:19" x14ac:dyDescent="0.3">
      <c r="A7132">
        <v>768457008</v>
      </c>
      <c r="B7132" s="2" t="s">
        <v>18</v>
      </c>
      <c r="C7132">
        <v>355</v>
      </c>
      <c r="D7132">
        <v>0</v>
      </c>
      <c r="E7132">
        <v>97</v>
      </c>
      <c r="F7132" s="3">
        <v>45179</v>
      </c>
      <c r="G7132" s="2" t="s">
        <v>70</v>
      </c>
      <c r="H7132" s="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s="2" t="s">
        <v>21</v>
      </c>
      <c r="P7132" s="2" t="s">
        <v>27</v>
      </c>
      <c r="Q7132">
        <v>2537.4499999999998</v>
      </c>
      <c r="R7132">
        <v>0</v>
      </c>
      <c r="S7132">
        <v>16247.45</v>
      </c>
    </row>
    <row r="7133" spans="1:19" x14ac:dyDescent="0.3">
      <c r="A7133">
        <v>768460908</v>
      </c>
      <c r="B7133" s="2" t="s">
        <v>18</v>
      </c>
      <c r="C7133">
        <v>340</v>
      </c>
      <c r="D7133">
        <v>1</v>
      </c>
      <c r="E7133">
        <v>55</v>
      </c>
      <c r="F7133" s="3">
        <v>45179</v>
      </c>
      <c r="G7133" s="2" t="s">
        <v>70</v>
      </c>
      <c r="H7133" s="2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s="2" t="s">
        <v>23</v>
      </c>
      <c r="P7133" s="2" t="s">
        <v>25</v>
      </c>
      <c r="Q7133">
        <v>232.65</v>
      </c>
      <c r="R7133">
        <v>0</v>
      </c>
      <c r="S7133">
        <v>2123.65</v>
      </c>
    </row>
    <row r="7134" spans="1:19" x14ac:dyDescent="0.3">
      <c r="A7134">
        <v>768475383</v>
      </c>
      <c r="B7134" s="2" t="s">
        <v>18</v>
      </c>
      <c r="C7134">
        <v>370</v>
      </c>
      <c r="D7134">
        <v>0</v>
      </c>
      <c r="E7134">
        <v>138</v>
      </c>
      <c r="F7134" s="3">
        <v>45179</v>
      </c>
      <c r="G7134" s="2" t="s">
        <v>70</v>
      </c>
      <c r="H7134" s="2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s="2" t="s">
        <v>21</v>
      </c>
      <c r="P7134" s="2" t="s">
        <v>25</v>
      </c>
      <c r="Q7134">
        <v>1041.82</v>
      </c>
      <c r="R7134">
        <v>0</v>
      </c>
      <c r="S7134">
        <v>5418.82</v>
      </c>
    </row>
    <row r="7135" spans="1:19" x14ac:dyDescent="0.3">
      <c r="A7135">
        <v>768490458</v>
      </c>
      <c r="B7135" s="2" t="s">
        <v>18</v>
      </c>
      <c r="C7135">
        <v>150</v>
      </c>
      <c r="D7135">
        <v>1</v>
      </c>
      <c r="E7135">
        <v>77</v>
      </c>
      <c r="F7135" s="3">
        <v>45179</v>
      </c>
      <c r="G7135" s="2" t="s">
        <v>70</v>
      </c>
      <c r="H7135" s="2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s="2" t="s">
        <v>23</v>
      </c>
      <c r="P7135" s="2" t="s">
        <v>25</v>
      </c>
      <c r="Q7135">
        <v>57.66</v>
      </c>
      <c r="R7135">
        <v>0</v>
      </c>
      <c r="S7135">
        <v>1168.6600000000001</v>
      </c>
    </row>
    <row r="7136" spans="1:19" x14ac:dyDescent="0.3">
      <c r="A7136">
        <v>768498258</v>
      </c>
      <c r="B7136" s="2" t="s">
        <v>18</v>
      </c>
      <c r="C7136">
        <v>465</v>
      </c>
      <c r="D7136">
        <v>1</v>
      </c>
      <c r="E7136">
        <v>107</v>
      </c>
      <c r="F7136" s="3">
        <v>45179</v>
      </c>
      <c r="G7136" s="2" t="s">
        <v>70</v>
      </c>
      <c r="H7136" s="2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s="2" t="s">
        <v>23</v>
      </c>
      <c r="P7136" s="2" t="s">
        <v>29</v>
      </c>
      <c r="Q7136">
        <v>1232.4000000000001</v>
      </c>
      <c r="R7136">
        <v>0</v>
      </c>
      <c r="S7136">
        <v>6437.4</v>
      </c>
    </row>
    <row r="7137" spans="1:19" x14ac:dyDescent="0.3">
      <c r="A7137">
        <v>768544833</v>
      </c>
      <c r="B7137" s="2" t="s">
        <v>18</v>
      </c>
      <c r="C7137">
        <v>450</v>
      </c>
      <c r="D7137">
        <v>1</v>
      </c>
      <c r="E7137">
        <v>83</v>
      </c>
      <c r="F7137" s="3">
        <v>45179</v>
      </c>
      <c r="G7137" s="2" t="s">
        <v>70</v>
      </c>
      <c r="H7137" s="2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s="2" t="s">
        <v>21</v>
      </c>
      <c r="P7137" s="2" t="s">
        <v>24</v>
      </c>
      <c r="Q7137">
        <v>407.79</v>
      </c>
      <c r="R7137">
        <v>0</v>
      </c>
      <c r="S7137">
        <v>5388.79</v>
      </c>
    </row>
    <row r="7138" spans="1:19" x14ac:dyDescent="0.3">
      <c r="A7138">
        <v>768563658</v>
      </c>
      <c r="B7138" s="2" t="s">
        <v>18</v>
      </c>
      <c r="C7138">
        <v>415</v>
      </c>
      <c r="D7138">
        <v>0</v>
      </c>
      <c r="E7138">
        <v>118</v>
      </c>
      <c r="F7138" s="3">
        <v>45179</v>
      </c>
      <c r="G7138" s="2" t="s">
        <v>70</v>
      </c>
      <c r="H7138" s="2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s="2" t="s">
        <v>23</v>
      </c>
      <c r="P7138" s="2" t="s">
        <v>25</v>
      </c>
      <c r="Q7138">
        <v>227.84</v>
      </c>
      <c r="R7138">
        <v>0</v>
      </c>
      <c r="S7138">
        <v>2066.84</v>
      </c>
    </row>
    <row r="7139" spans="1:19" x14ac:dyDescent="0.3">
      <c r="A7139">
        <v>768582033</v>
      </c>
      <c r="B7139" s="2" t="s">
        <v>18</v>
      </c>
      <c r="C7139">
        <v>200</v>
      </c>
      <c r="D7139">
        <v>0</v>
      </c>
      <c r="E7139">
        <v>120</v>
      </c>
      <c r="F7139" s="3">
        <v>45179</v>
      </c>
      <c r="G7139" s="2" t="s">
        <v>70</v>
      </c>
      <c r="H7139" s="2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s="2" t="s">
        <v>23</v>
      </c>
      <c r="P7139" s="2" t="s">
        <v>25</v>
      </c>
      <c r="Q7139">
        <v>546.28</v>
      </c>
      <c r="R7139">
        <v>0</v>
      </c>
      <c r="S7139">
        <v>4648.28</v>
      </c>
    </row>
    <row r="7140" spans="1:19" x14ac:dyDescent="0.3">
      <c r="A7140">
        <v>768600558</v>
      </c>
      <c r="B7140" s="2" t="s">
        <v>18</v>
      </c>
      <c r="C7140">
        <v>335</v>
      </c>
      <c r="D7140">
        <v>0</v>
      </c>
      <c r="E7140">
        <v>67</v>
      </c>
      <c r="F7140" s="3">
        <v>45179</v>
      </c>
      <c r="G7140" s="2" t="s">
        <v>70</v>
      </c>
      <c r="H7140" s="2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s="2" t="s">
        <v>23</v>
      </c>
      <c r="P7140" s="2" t="s">
        <v>22</v>
      </c>
      <c r="Q7140">
        <v>299.88</v>
      </c>
      <c r="R7140">
        <v>0</v>
      </c>
      <c r="S7140">
        <v>1705.88</v>
      </c>
    </row>
    <row r="7141" spans="1:19" x14ac:dyDescent="0.3">
      <c r="A7141">
        <v>768612258</v>
      </c>
      <c r="B7141" s="2" t="s">
        <v>18</v>
      </c>
      <c r="C7141">
        <v>430</v>
      </c>
      <c r="D7141">
        <v>1</v>
      </c>
      <c r="E7141">
        <v>114</v>
      </c>
      <c r="F7141" s="3">
        <v>45179</v>
      </c>
      <c r="G7141" s="2" t="s">
        <v>70</v>
      </c>
      <c r="H7141" s="2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s="2" t="s">
        <v>21</v>
      </c>
      <c r="P7141" s="2" t="s">
        <v>27</v>
      </c>
      <c r="Q7141">
        <v>1209.5899999999999</v>
      </c>
      <c r="R7141">
        <v>0</v>
      </c>
      <c r="S7141">
        <v>5810.59</v>
      </c>
    </row>
    <row r="7142" spans="1:19" x14ac:dyDescent="0.3">
      <c r="A7142">
        <v>768624258</v>
      </c>
      <c r="B7142" s="2" t="s">
        <v>18</v>
      </c>
      <c r="C7142">
        <v>415</v>
      </c>
      <c r="D7142">
        <v>0</v>
      </c>
      <c r="E7142">
        <v>102</v>
      </c>
      <c r="F7142" s="3">
        <v>45179</v>
      </c>
      <c r="G7142" s="2" t="s">
        <v>70</v>
      </c>
      <c r="H7142" s="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s="2" t="s">
        <v>21</v>
      </c>
      <c r="P7142" s="2" t="s">
        <v>28</v>
      </c>
      <c r="Q7142">
        <v>203.28</v>
      </c>
      <c r="R7142">
        <v>0</v>
      </c>
      <c r="S7142">
        <v>3159.2799999999997</v>
      </c>
    </row>
    <row r="7143" spans="1:19" x14ac:dyDescent="0.3">
      <c r="A7143">
        <v>768632958</v>
      </c>
      <c r="B7143" s="2" t="s">
        <v>18</v>
      </c>
      <c r="C7143">
        <v>490</v>
      </c>
      <c r="D7143">
        <v>1</v>
      </c>
      <c r="E7143">
        <v>98</v>
      </c>
      <c r="F7143" s="3">
        <v>45179</v>
      </c>
      <c r="G7143" s="2" t="s">
        <v>70</v>
      </c>
      <c r="H7143" s="2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s="2" t="s">
        <v>21</v>
      </c>
      <c r="P7143" s="2" t="s">
        <v>24</v>
      </c>
      <c r="Q7143">
        <v>200.64</v>
      </c>
      <c r="R7143">
        <v>0</v>
      </c>
      <c r="S7143">
        <v>3198.64</v>
      </c>
    </row>
    <row r="7144" spans="1:19" x14ac:dyDescent="0.3">
      <c r="A7144">
        <v>768638208</v>
      </c>
      <c r="B7144" s="2" t="s">
        <v>18</v>
      </c>
      <c r="C7144">
        <v>245</v>
      </c>
      <c r="D7144">
        <v>1</v>
      </c>
      <c r="E7144">
        <v>98</v>
      </c>
      <c r="F7144" s="3">
        <v>45179</v>
      </c>
      <c r="G7144" s="2" t="s">
        <v>70</v>
      </c>
      <c r="H7144" s="2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s="2" t="s">
        <v>23</v>
      </c>
      <c r="P7144" s="2" t="s">
        <v>22</v>
      </c>
      <c r="Q7144">
        <v>293.39999999999998</v>
      </c>
      <c r="R7144">
        <v>0</v>
      </c>
      <c r="S7144">
        <v>5428.4</v>
      </c>
    </row>
    <row r="7145" spans="1:19" x14ac:dyDescent="0.3">
      <c r="A7145">
        <v>768643158</v>
      </c>
      <c r="B7145" s="2" t="s">
        <v>18</v>
      </c>
      <c r="C7145">
        <v>340</v>
      </c>
      <c r="D7145">
        <v>1</v>
      </c>
      <c r="E7145">
        <v>79</v>
      </c>
      <c r="F7145" s="3">
        <v>45179</v>
      </c>
      <c r="G7145" s="2" t="s">
        <v>70</v>
      </c>
      <c r="H7145" s="2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s="2" t="s">
        <v>23</v>
      </c>
      <c r="P7145" s="2" t="s">
        <v>29</v>
      </c>
      <c r="Q7145">
        <v>2447.64</v>
      </c>
      <c r="R7145">
        <v>0</v>
      </c>
      <c r="S7145">
        <v>16385.64</v>
      </c>
    </row>
    <row r="7146" spans="1:19" x14ac:dyDescent="0.3">
      <c r="A7146">
        <v>768655158</v>
      </c>
      <c r="B7146" s="2" t="s">
        <v>18</v>
      </c>
      <c r="C7146">
        <v>410</v>
      </c>
      <c r="D7146">
        <v>0</v>
      </c>
      <c r="E7146">
        <v>118</v>
      </c>
      <c r="F7146" s="3">
        <v>45179</v>
      </c>
      <c r="G7146" s="2" t="s">
        <v>70</v>
      </c>
      <c r="H7146" s="2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s="2" t="s">
        <v>23</v>
      </c>
      <c r="P7146" s="2" t="s">
        <v>24</v>
      </c>
      <c r="Q7146">
        <v>288.86</v>
      </c>
      <c r="R7146">
        <v>0</v>
      </c>
      <c r="S7146">
        <v>2920.86</v>
      </c>
    </row>
    <row r="7147" spans="1:19" x14ac:dyDescent="0.3">
      <c r="A7147">
        <v>768661758</v>
      </c>
      <c r="B7147" s="2" t="s">
        <v>18</v>
      </c>
      <c r="C7147">
        <v>460</v>
      </c>
      <c r="D7147">
        <v>1</v>
      </c>
      <c r="E7147">
        <v>99</v>
      </c>
      <c r="F7147" s="3">
        <v>45179</v>
      </c>
      <c r="G7147" s="2" t="s">
        <v>70</v>
      </c>
      <c r="H7147" s="2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s="2" t="s">
        <v>21</v>
      </c>
      <c r="P7147" s="2" t="s">
        <v>27</v>
      </c>
      <c r="Q7147">
        <v>885.42</v>
      </c>
      <c r="R7147">
        <v>0</v>
      </c>
      <c r="S7147">
        <v>6264.42</v>
      </c>
    </row>
    <row r="7148" spans="1:19" x14ac:dyDescent="0.3">
      <c r="A7148">
        <v>768675483</v>
      </c>
      <c r="B7148" s="2" t="s">
        <v>18</v>
      </c>
      <c r="C7148">
        <v>340</v>
      </c>
      <c r="D7148">
        <v>0</v>
      </c>
      <c r="E7148">
        <v>144</v>
      </c>
      <c r="F7148" s="3">
        <v>45179</v>
      </c>
      <c r="G7148" s="2" t="s">
        <v>70</v>
      </c>
      <c r="H7148" s="2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s="2" t="s">
        <v>23</v>
      </c>
      <c r="P7148" s="2" t="s">
        <v>28</v>
      </c>
      <c r="Q7148">
        <v>623.70000000000005</v>
      </c>
      <c r="R7148">
        <v>0</v>
      </c>
      <c r="S7148">
        <v>5418.7</v>
      </c>
    </row>
    <row r="7149" spans="1:19" x14ac:dyDescent="0.3">
      <c r="A7149">
        <v>768687183</v>
      </c>
      <c r="B7149" s="2" t="s">
        <v>18</v>
      </c>
      <c r="C7149">
        <v>245</v>
      </c>
      <c r="D7149">
        <v>1</v>
      </c>
      <c r="E7149">
        <v>79</v>
      </c>
      <c r="F7149" s="3">
        <v>45179</v>
      </c>
      <c r="G7149" s="2" t="s">
        <v>70</v>
      </c>
      <c r="H7149" s="2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s="2" t="s">
        <v>23</v>
      </c>
      <c r="P7149" s="2" t="s">
        <v>27</v>
      </c>
      <c r="Q7149">
        <v>573.23</v>
      </c>
      <c r="R7149">
        <v>0</v>
      </c>
      <c r="S7149">
        <v>3835.23</v>
      </c>
    </row>
    <row r="7150" spans="1:19" x14ac:dyDescent="0.3">
      <c r="A7150">
        <v>768712383</v>
      </c>
      <c r="B7150" s="2" t="s">
        <v>18</v>
      </c>
      <c r="C7150">
        <v>325</v>
      </c>
      <c r="D7150">
        <v>0</v>
      </c>
      <c r="E7150">
        <v>67</v>
      </c>
      <c r="F7150" s="3">
        <v>45179</v>
      </c>
      <c r="G7150" s="2" t="s">
        <v>70</v>
      </c>
      <c r="H7150" s="2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s="2" t="s">
        <v>21</v>
      </c>
      <c r="P7150" s="2" t="s">
        <v>22</v>
      </c>
      <c r="Q7150">
        <v>1389.41</v>
      </c>
      <c r="R7150">
        <v>0</v>
      </c>
      <c r="S7150">
        <v>9887.41</v>
      </c>
    </row>
    <row r="7151" spans="1:19" x14ac:dyDescent="0.3">
      <c r="A7151">
        <v>768720708</v>
      </c>
      <c r="B7151" s="2" t="s">
        <v>18</v>
      </c>
      <c r="C7151">
        <v>150</v>
      </c>
      <c r="D7151">
        <v>0</v>
      </c>
      <c r="E7151">
        <v>149</v>
      </c>
      <c r="F7151" s="3">
        <v>45179</v>
      </c>
      <c r="G7151" s="2" t="s">
        <v>70</v>
      </c>
      <c r="H7151" s="2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s="2" t="s">
        <v>23</v>
      </c>
      <c r="P7151" s="2" t="s">
        <v>24</v>
      </c>
      <c r="Q7151">
        <v>1195.04</v>
      </c>
      <c r="R7151">
        <v>0</v>
      </c>
      <c r="S7151">
        <v>5613.04</v>
      </c>
    </row>
    <row r="7152" spans="1:19" x14ac:dyDescent="0.3">
      <c r="A7152">
        <v>768728508</v>
      </c>
      <c r="B7152" s="2" t="s">
        <v>32</v>
      </c>
      <c r="C7152">
        <v>175</v>
      </c>
      <c r="D7152">
        <v>1</v>
      </c>
      <c r="E7152">
        <v>124</v>
      </c>
      <c r="F7152" s="3">
        <v>45179</v>
      </c>
      <c r="G7152" s="2" t="s">
        <v>70</v>
      </c>
      <c r="H7152" s="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s="2" t="s">
        <v>21</v>
      </c>
      <c r="P7152" s="2" t="s">
        <v>22</v>
      </c>
      <c r="Q7152">
        <v>1705.08</v>
      </c>
      <c r="R7152">
        <v>0</v>
      </c>
      <c r="S7152">
        <v>16089.08</v>
      </c>
    </row>
    <row r="7153" spans="1:19" x14ac:dyDescent="0.3">
      <c r="A7153">
        <v>768733533</v>
      </c>
      <c r="B7153" s="2" t="s">
        <v>18</v>
      </c>
      <c r="C7153">
        <v>405</v>
      </c>
      <c r="D7153">
        <v>0</v>
      </c>
      <c r="E7153">
        <v>92</v>
      </c>
      <c r="F7153" s="3">
        <v>45179</v>
      </c>
      <c r="G7153" s="2" t="s">
        <v>70</v>
      </c>
      <c r="H7153" s="2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s="2" t="s">
        <v>23</v>
      </c>
      <c r="P7153" s="2" t="s">
        <v>28</v>
      </c>
      <c r="Q7153">
        <v>2212.75</v>
      </c>
      <c r="R7153">
        <v>0</v>
      </c>
      <c r="S7153">
        <v>11468.75</v>
      </c>
    </row>
    <row r="7154" spans="1:19" x14ac:dyDescent="0.3">
      <c r="A7154">
        <v>768805383</v>
      </c>
      <c r="B7154" s="2" t="s">
        <v>18</v>
      </c>
      <c r="C7154">
        <v>150</v>
      </c>
      <c r="D7154">
        <v>1</v>
      </c>
      <c r="E7154">
        <v>82</v>
      </c>
      <c r="F7154" s="3">
        <v>45179</v>
      </c>
      <c r="G7154" s="2" t="s">
        <v>70</v>
      </c>
      <c r="H7154" s="2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s="2" t="s">
        <v>23</v>
      </c>
      <c r="P7154" s="2" t="s">
        <v>25</v>
      </c>
      <c r="Q7154">
        <v>320.32</v>
      </c>
      <c r="R7154">
        <v>0</v>
      </c>
      <c r="S7154">
        <v>1614.32</v>
      </c>
    </row>
    <row r="7155" spans="1:19" x14ac:dyDescent="0.3">
      <c r="A7155">
        <v>768814983</v>
      </c>
      <c r="B7155" s="2" t="s">
        <v>18</v>
      </c>
      <c r="C7155">
        <v>125</v>
      </c>
      <c r="D7155">
        <v>0</v>
      </c>
      <c r="E7155">
        <v>77</v>
      </c>
      <c r="F7155" s="3">
        <v>45179</v>
      </c>
      <c r="G7155" s="2" t="s">
        <v>70</v>
      </c>
      <c r="H7155" s="2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s="2" t="s">
        <v>21</v>
      </c>
      <c r="P7155" s="2" t="s">
        <v>25</v>
      </c>
      <c r="Q7155">
        <v>985.32</v>
      </c>
      <c r="R7155">
        <v>0</v>
      </c>
      <c r="S7155">
        <v>5394.32</v>
      </c>
    </row>
    <row r="7156" spans="1:19" x14ac:dyDescent="0.3">
      <c r="A7156">
        <v>768848658</v>
      </c>
      <c r="B7156" s="2" t="s">
        <v>18</v>
      </c>
      <c r="C7156">
        <v>125</v>
      </c>
      <c r="D7156">
        <v>1</v>
      </c>
      <c r="E7156">
        <v>119</v>
      </c>
      <c r="F7156" s="3">
        <v>45179</v>
      </c>
      <c r="G7156" s="2" t="s">
        <v>70</v>
      </c>
      <c r="H7156" s="2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s="2" t="s">
        <v>23</v>
      </c>
      <c r="P7156" s="2" t="s">
        <v>29</v>
      </c>
      <c r="Q7156">
        <v>1955.75</v>
      </c>
      <c r="R7156">
        <v>0</v>
      </c>
      <c r="S7156">
        <v>9903.75</v>
      </c>
    </row>
    <row r="7157" spans="1:19" x14ac:dyDescent="0.3">
      <c r="A7157">
        <v>768886533</v>
      </c>
      <c r="B7157" s="2" t="s">
        <v>18</v>
      </c>
      <c r="C7157">
        <v>405</v>
      </c>
      <c r="D7157">
        <v>1</v>
      </c>
      <c r="E7157">
        <v>114</v>
      </c>
      <c r="F7157" s="3">
        <v>45179</v>
      </c>
      <c r="G7157" s="2" t="s">
        <v>70</v>
      </c>
      <c r="H7157" s="2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s="2" t="s">
        <v>26</v>
      </c>
      <c r="P7157" s="2" t="s">
        <v>24</v>
      </c>
      <c r="Q7157">
        <v>746.58</v>
      </c>
      <c r="R7157">
        <v>0</v>
      </c>
      <c r="S7157">
        <v>4397.58</v>
      </c>
    </row>
    <row r="7158" spans="1:19" x14ac:dyDescent="0.3">
      <c r="A7158">
        <v>768921933</v>
      </c>
      <c r="B7158" s="2" t="s">
        <v>18</v>
      </c>
      <c r="C7158">
        <v>245</v>
      </c>
      <c r="D7158">
        <v>0</v>
      </c>
      <c r="E7158">
        <v>101</v>
      </c>
      <c r="F7158" s="3">
        <v>45179</v>
      </c>
      <c r="G7158" s="2" t="s">
        <v>70</v>
      </c>
      <c r="H7158" s="2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s="2" t="s">
        <v>23</v>
      </c>
      <c r="P7158" s="2" t="s">
        <v>24</v>
      </c>
      <c r="Q7158">
        <v>490</v>
      </c>
      <c r="R7158">
        <v>0</v>
      </c>
      <c r="S7158">
        <v>2485</v>
      </c>
    </row>
    <row r="7159" spans="1:19" x14ac:dyDescent="0.3">
      <c r="A7159">
        <v>768928833</v>
      </c>
      <c r="B7159" s="2" t="s">
        <v>18</v>
      </c>
      <c r="C7159">
        <v>150</v>
      </c>
      <c r="D7159">
        <v>1</v>
      </c>
      <c r="E7159">
        <v>79</v>
      </c>
      <c r="F7159" s="3">
        <v>45179</v>
      </c>
      <c r="G7159" s="2" t="s">
        <v>70</v>
      </c>
      <c r="H7159" s="2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s="2" t="s">
        <v>26</v>
      </c>
      <c r="P7159" s="2" t="s">
        <v>25</v>
      </c>
      <c r="Q7159">
        <v>733.59</v>
      </c>
      <c r="R7159">
        <v>0</v>
      </c>
      <c r="S7159">
        <v>3600.59</v>
      </c>
    </row>
    <row r="7160" spans="1:19" x14ac:dyDescent="0.3">
      <c r="A7160">
        <v>768949983</v>
      </c>
      <c r="B7160" s="2" t="s">
        <v>18</v>
      </c>
      <c r="C7160">
        <v>270</v>
      </c>
      <c r="D7160">
        <v>1</v>
      </c>
      <c r="E7160">
        <v>73</v>
      </c>
      <c r="F7160" s="3">
        <v>45179</v>
      </c>
      <c r="G7160" s="2" t="s">
        <v>70</v>
      </c>
      <c r="H7160" s="2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s="2" t="s">
        <v>23</v>
      </c>
      <c r="P7160" s="2" t="s">
        <v>25</v>
      </c>
      <c r="Q7160">
        <v>262.2</v>
      </c>
      <c r="R7160">
        <v>0</v>
      </c>
      <c r="S7160">
        <v>4902.2</v>
      </c>
    </row>
    <row r="7161" spans="1:19" x14ac:dyDescent="0.3">
      <c r="A7161">
        <v>768965208</v>
      </c>
      <c r="B7161" s="2" t="s">
        <v>18</v>
      </c>
      <c r="C7161">
        <v>190</v>
      </c>
      <c r="D7161">
        <v>1</v>
      </c>
      <c r="E7161">
        <v>49</v>
      </c>
      <c r="F7161" s="3">
        <v>45179</v>
      </c>
      <c r="G7161" s="2" t="s">
        <v>70</v>
      </c>
      <c r="H7161" s="2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s="2" t="s">
        <v>23</v>
      </c>
      <c r="P7161" s="2" t="s">
        <v>25</v>
      </c>
      <c r="Q7161">
        <v>378.96</v>
      </c>
      <c r="R7161">
        <v>0</v>
      </c>
      <c r="S7161">
        <v>3726.96</v>
      </c>
    </row>
    <row r="7162" spans="1:19" x14ac:dyDescent="0.3">
      <c r="A7162">
        <v>768972558</v>
      </c>
      <c r="B7162" s="2" t="s">
        <v>18</v>
      </c>
      <c r="C7162">
        <v>175</v>
      </c>
      <c r="D7162">
        <v>1</v>
      </c>
      <c r="E7162">
        <v>103</v>
      </c>
      <c r="F7162" s="3">
        <v>45179</v>
      </c>
      <c r="G7162" s="2" t="s">
        <v>70</v>
      </c>
      <c r="H7162" s="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s="2" t="s">
        <v>21</v>
      </c>
      <c r="P7162" s="2" t="s">
        <v>27</v>
      </c>
      <c r="Q7162">
        <v>796</v>
      </c>
      <c r="R7162">
        <v>0</v>
      </c>
      <c r="S7162">
        <v>4951</v>
      </c>
    </row>
    <row r="7163" spans="1:19" x14ac:dyDescent="0.3">
      <c r="A7163">
        <v>769035933</v>
      </c>
      <c r="B7163" s="2" t="s">
        <v>18</v>
      </c>
      <c r="C7163">
        <v>335</v>
      </c>
      <c r="D7163">
        <v>0</v>
      </c>
      <c r="E7163">
        <v>90</v>
      </c>
      <c r="F7163" s="3">
        <v>45179</v>
      </c>
      <c r="G7163" s="2" t="s">
        <v>70</v>
      </c>
      <c r="H7163" s="2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s="2" t="s">
        <v>21</v>
      </c>
      <c r="P7163" s="2" t="s">
        <v>29</v>
      </c>
      <c r="Q7163">
        <v>631.26</v>
      </c>
      <c r="R7163">
        <v>0</v>
      </c>
      <c r="S7163">
        <v>4473.26</v>
      </c>
    </row>
    <row r="7164" spans="1:19" x14ac:dyDescent="0.3">
      <c r="A7164">
        <v>769053033</v>
      </c>
      <c r="B7164" s="2" t="s">
        <v>18</v>
      </c>
      <c r="C7164">
        <v>360</v>
      </c>
      <c r="D7164">
        <v>1</v>
      </c>
      <c r="E7164">
        <v>67</v>
      </c>
      <c r="F7164" s="3">
        <v>45179</v>
      </c>
      <c r="G7164" s="2" t="s">
        <v>70</v>
      </c>
      <c r="H7164" s="2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s="2" t="s">
        <v>21</v>
      </c>
      <c r="P7164" s="2" t="s">
        <v>25</v>
      </c>
      <c r="Q7164">
        <v>420.8</v>
      </c>
      <c r="R7164">
        <v>0</v>
      </c>
      <c r="S7164">
        <v>2884.8</v>
      </c>
    </row>
    <row r="7165" spans="1:19" x14ac:dyDescent="0.3">
      <c r="A7165">
        <v>769063308</v>
      </c>
      <c r="B7165" s="2" t="s">
        <v>18</v>
      </c>
      <c r="C7165">
        <v>245</v>
      </c>
      <c r="D7165">
        <v>0</v>
      </c>
      <c r="E7165">
        <v>125</v>
      </c>
      <c r="F7165" s="3">
        <v>45179</v>
      </c>
      <c r="G7165" s="2" t="s">
        <v>70</v>
      </c>
      <c r="H7165" s="2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s="2" t="s">
        <v>23</v>
      </c>
      <c r="P7165" s="2" t="s">
        <v>28</v>
      </c>
      <c r="Q7165">
        <v>368.72</v>
      </c>
      <c r="R7165">
        <v>0</v>
      </c>
      <c r="S7165">
        <v>2289.7200000000003</v>
      </c>
    </row>
    <row r="7166" spans="1:19" x14ac:dyDescent="0.3">
      <c r="A7166">
        <v>769095558</v>
      </c>
      <c r="B7166" s="2" t="s">
        <v>18</v>
      </c>
      <c r="C7166">
        <v>355</v>
      </c>
      <c r="D7166">
        <v>0</v>
      </c>
      <c r="E7166">
        <v>90</v>
      </c>
      <c r="F7166" s="3">
        <v>45179</v>
      </c>
      <c r="G7166" s="2" t="s">
        <v>70</v>
      </c>
      <c r="H7166" s="2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s="2" t="s">
        <v>23</v>
      </c>
      <c r="P7166" s="2" t="s">
        <v>25</v>
      </c>
      <c r="Q7166">
        <v>105.3</v>
      </c>
      <c r="R7166">
        <v>0</v>
      </c>
      <c r="S7166">
        <v>2215.3000000000002</v>
      </c>
    </row>
    <row r="7167" spans="1:19" x14ac:dyDescent="0.3">
      <c r="A7167">
        <v>769100508</v>
      </c>
      <c r="B7167" s="2" t="s">
        <v>18</v>
      </c>
      <c r="C7167">
        <v>95</v>
      </c>
      <c r="D7167">
        <v>1</v>
      </c>
      <c r="E7167">
        <v>139</v>
      </c>
      <c r="F7167" s="3">
        <v>45179</v>
      </c>
      <c r="G7167" s="2" t="s">
        <v>70</v>
      </c>
      <c r="H7167" s="2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s="2" t="s">
        <v>23</v>
      </c>
      <c r="P7167" s="2" t="s">
        <v>25</v>
      </c>
      <c r="Q7167">
        <v>836.48</v>
      </c>
      <c r="R7167">
        <v>0</v>
      </c>
      <c r="S7167">
        <v>6159.48</v>
      </c>
    </row>
    <row r="7168" spans="1:19" x14ac:dyDescent="0.3">
      <c r="A7168">
        <v>769137108</v>
      </c>
      <c r="B7168" s="2" t="s">
        <v>18</v>
      </c>
      <c r="C7168">
        <v>250</v>
      </c>
      <c r="D7168">
        <v>1</v>
      </c>
      <c r="E7168">
        <v>106</v>
      </c>
      <c r="F7168" s="3">
        <v>45179</v>
      </c>
      <c r="G7168" s="2" t="s">
        <v>70</v>
      </c>
      <c r="H7168" s="2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s="2" t="s">
        <v>23</v>
      </c>
      <c r="P7168" s="2" t="s">
        <v>25</v>
      </c>
      <c r="Q7168">
        <v>136.36000000000001</v>
      </c>
      <c r="R7168">
        <v>0</v>
      </c>
      <c r="S7168">
        <v>1360.3600000000001</v>
      </c>
    </row>
    <row r="7169" spans="1:19" x14ac:dyDescent="0.3">
      <c r="A7169">
        <v>769145733</v>
      </c>
      <c r="B7169" s="2" t="s">
        <v>18</v>
      </c>
      <c r="C7169">
        <v>325</v>
      </c>
      <c r="D7169">
        <v>0</v>
      </c>
      <c r="E7169">
        <v>107</v>
      </c>
      <c r="F7169" s="3">
        <v>45179</v>
      </c>
      <c r="G7169" s="2" t="s">
        <v>70</v>
      </c>
      <c r="H7169" s="2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s="2" t="s">
        <v>23</v>
      </c>
      <c r="P7169" s="2" t="s">
        <v>24</v>
      </c>
      <c r="Q7169">
        <v>456.96</v>
      </c>
      <c r="R7169">
        <v>0</v>
      </c>
      <c r="S7169">
        <v>3469.96</v>
      </c>
    </row>
    <row r="7170" spans="1:19" x14ac:dyDescent="0.3">
      <c r="A7170">
        <v>769152783</v>
      </c>
      <c r="B7170" s="2" t="s">
        <v>18</v>
      </c>
      <c r="C7170">
        <v>100</v>
      </c>
      <c r="D7170">
        <v>1</v>
      </c>
      <c r="E7170">
        <v>112</v>
      </c>
      <c r="F7170" s="3">
        <v>45179</v>
      </c>
      <c r="G7170" s="2" t="s">
        <v>70</v>
      </c>
      <c r="H7170" s="2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s="2" t="s">
        <v>23</v>
      </c>
      <c r="P7170" s="2" t="s">
        <v>25</v>
      </c>
      <c r="Q7170">
        <v>353.01</v>
      </c>
      <c r="R7170">
        <v>0</v>
      </c>
      <c r="S7170">
        <v>5496.01</v>
      </c>
    </row>
    <row r="7171" spans="1:19" x14ac:dyDescent="0.3">
      <c r="A7171">
        <v>769170558</v>
      </c>
      <c r="B7171" s="2" t="s">
        <v>18</v>
      </c>
      <c r="C7171">
        <v>190</v>
      </c>
      <c r="D7171">
        <v>0</v>
      </c>
      <c r="E7171">
        <v>100</v>
      </c>
      <c r="F7171" s="3">
        <v>45179</v>
      </c>
      <c r="G7171" s="2" t="s">
        <v>70</v>
      </c>
      <c r="H7171" s="2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s="2" t="s">
        <v>23</v>
      </c>
      <c r="P7171" s="2" t="s">
        <v>25</v>
      </c>
      <c r="Q7171">
        <v>179.06</v>
      </c>
      <c r="R7171">
        <v>0</v>
      </c>
      <c r="S7171">
        <v>1648.06</v>
      </c>
    </row>
    <row r="7172" spans="1:19" x14ac:dyDescent="0.3">
      <c r="A7172">
        <v>769183908</v>
      </c>
      <c r="B7172" s="2" t="s">
        <v>18</v>
      </c>
      <c r="C7172">
        <v>410</v>
      </c>
      <c r="D7172">
        <v>1</v>
      </c>
      <c r="E7172">
        <v>87</v>
      </c>
      <c r="F7172" s="3">
        <v>45179</v>
      </c>
      <c r="G7172" s="2" t="s">
        <v>70</v>
      </c>
      <c r="H7172" s="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s="2" t="s">
        <v>21</v>
      </c>
      <c r="P7172" s="2" t="s">
        <v>28</v>
      </c>
      <c r="Q7172">
        <v>820.99</v>
      </c>
      <c r="R7172">
        <v>0</v>
      </c>
      <c r="S7172">
        <v>5551.99</v>
      </c>
    </row>
    <row r="7173" spans="1:19" x14ac:dyDescent="0.3">
      <c r="A7173">
        <v>769189083</v>
      </c>
      <c r="B7173" s="2" t="s">
        <v>18</v>
      </c>
      <c r="C7173">
        <v>100</v>
      </c>
      <c r="D7173">
        <v>1</v>
      </c>
      <c r="E7173">
        <v>160</v>
      </c>
      <c r="F7173" s="3">
        <v>45179</v>
      </c>
      <c r="G7173" s="2" t="s">
        <v>70</v>
      </c>
      <c r="H7173" s="2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s="2" t="s">
        <v>23</v>
      </c>
      <c r="P7173" s="2" t="s">
        <v>24</v>
      </c>
      <c r="Q7173">
        <v>1151.02</v>
      </c>
      <c r="R7173">
        <v>0</v>
      </c>
      <c r="S7173">
        <v>5678.02</v>
      </c>
    </row>
    <row r="7174" spans="1:19" x14ac:dyDescent="0.3">
      <c r="A7174">
        <v>769196433</v>
      </c>
      <c r="B7174" s="2" t="s">
        <v>18</v>
      </c>
      <c r="C7174">
        <v>190</v>
      </c>
      <c r="D7174">
        <v>1</v>
      </c>
      <c r="E7174">
        <v>112</v>
      </c>
      <c r="F7174" s="3">
        <v>45179</v>
      </c>
      <c r="G7174" s="2" t="s">
        <v>70</v>
      </c>
      <c r="H7174" s="2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s="2" t="s">
        <v>23</v>
      </c>
      <c r="P7174" s="2" t="s">
        <v>28</v>
      </c>
      <c r="Q7174">
        <v>260</v>
      </c>
      <c r="R7174">
        <v>0</v>
      </c>
      <c r="S7174">
        <v>2450</v>
      </c>
    </row>
    <row r="7175" spans="1:19" x14ac:dyDescent="0.3">
      <c r="A7175">
        <v>769200858</v>
      </c>
      <c r="B7175" s="2" t="s">
        <v>18</v>
      </c>
      <c r="C7175">
        <v>335</v>
      </c>
      <c r="D7175">
        <v>0</v>
      </c>
      <c r="E7175">
        <v>87</v>
      </c>
      <c r="F7175" s="3">
        <v>45179</v>
      </c>
      <c r="G7175" s="2" t="s">
        <v>70</v>
      </c>
      <c r="H7175" s="2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s="2" t="s">
        <v>23</v>
      </c>
      <c r="P7175" s="2" t="s">
        <v>28</v>
      </c>
      <c r="Q7175">
        <v>1017.72</v>
      </c>
      <c r="R7175">
        <v>0</v>
      </c>
      <c r="S7175">
        <v>5978.72</v>
      </c>
    </row>
    <row r="7176" spans="1:19" x14ac:dyDescent="0.3">
      <c r="A7176">
        <v>769206483</v>
      </c>
      <c r="B7176" s="2" t="s">
        <v>18</v>
      </c>
      <c r="C7176">
        <v>300</v>
      </c>
      <c r="D7176">
        <v>0</v>
      </c>
      <c r="E7176">
        <v>75</v>
      </c>
      <c r="F7176" s="3">
        <v>45179</v>
      </c>
      <c r="G7176" s="2" t="s">
        <v>70</v>
      </c>
      <c r="H7176" s="2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s="2" t="s">
        <v>21</v>
      </c>
      <c r="P7176" s="2" t="s">
        <v>22</v>
      </c>
      <c r="Q7176">
        <v>4055.94</v>
      </c>
      <c r="R7176">
        <v>0</v>
      </c>
      <c r="S7176">
        <v>18341.940000000002</v>
      </c>
    </row>
    <row r="7177" spans="1:19" x14ac:dyDescent="0.3">
      <c r="A7177">
        <v>769323183</v>
      </c>
      <c r="B7177" s="2" t="s">
        <v>18</v>
      </c>
      <c r="C7177">
        <v>150</v>
      </c>
      <c r="D7177">
        <v>0</v>
      </c>
      <c r="E7177">
        <v>97</v>
      </c>
      <c r="F7177" s="3">
        <v>45179</v>
      </c>
      <c r="G7177" s="2" t="s">
        <v>70</v>
      </c>
      <c r="H7177" s="2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s="2" t="s">
        <v>23</v>
      </c>
      <c r="P7177" s="2" t="s">
        <v>27</v>
      </c>
      <c r="Q7177">
        <v>375.48</v>
      </c>
      <c r="R7177">
        <v>0</v>
      </c>
      <c r="S7177">
        <v>2611.48</v>
      </c>
    </row>
    <row r="7178" spans="1:19" x14ac:dyDescent="0.3">
      <c r="A7178">
        <v>769330908</v>
      </c>
      <c r="B7178" s="2" t="s">
        <v>18</v>
      </c>
      <c r="C7178">
        <v>350</v>
      </c>
      <c r="D7178">
        <v>1</v>
      </c>
      <c r="E7178">
        <v>76</v>
      </c>
      <c r="F7178" s="3">
        <v>45179</v>
      </c>
      <c r="G7178" s="2" t="s">
        <v>70</v>
      </c>
      <c r="H7178" s="2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s="2" t="s">
        <v>21</v>
      </c>
      <c r="P7178" s="2" t="s">
        <v>24</v>
      </c>
      <c r="Q7178">
        <v>826.8</v>
      </c>
      <c r="R7178">
        <v>0</v>
      </c>
      <c r="S7178">
        <v>5310.8</v>
      </c>
    </row>
    <row r="7179" spans="1:19" x14ac:dyDescent="0.3">
      <c r="A7179">
        <v>769396158</v>
      </c>
      <c r="B7179" s="2" t="s">
        <v>18</v>
      </c>
      <c r="C7179">
        <v>295</v>
      </c>
      <c r="D7179">
        <v>1</v>
      </c>
      <c r="E7179">
        <v>135</v>
      </c>
      <c r="F7179" s="3">
        <v>45179</v>
      </c>
      <c r="G7179" s="2" t="s">
        <v>70</v>
      </c>
      <c r="H7179" s="2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s="2" t="s">
        <v>21</v>
      </c>
      <c r="P7179" s="2" t="s">
        <v>27</v>
      </c>
      <c r="Q7179">
        <v>766.05</v>
      </c>
      <c r="R7179">
        <v>0</v>
      </c>
      <c r="S7179">
        <v>6168.05</v>
      </c>
    </row>
    <row r="7180" spans="1:19" x14ac:dyDescent="0.3">
      <c r="A7180">
        <v>769411758</v>
      </c>
      <c r="B7180" s="2" t="s">
        <v>18</v>
      </c>
      <c r="C7180">
        <v>385</v>
      </c>
      <c r="D7180">
        <v>1</v>
      </c>
      <c r="E7180">
        <v>86</v>
      </c>
      <c r="F7180" s="3">
        <v>45179</v>
      </c>
      <c r="G7180" s="2" t="s">
        <v>70</v>
      </c>
      <c r="H7180" s="2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s="2" t="s">
        <v>23</v>
      </c>
      <c r="P7180" s="2" t="s">
        <v>29</v>
      </c>
      <c r="Q7180">
        <v>121.44</v>
      </c>
      <c r="R7180">
        <v>0</v>
      </c>
      <c r="S7180">
        <v>2024.44</v>
      </c>
    </row>
    <row r="7181" spans="1:19" x14ac:dyDescent="0.3">
      <c r="A7181">
        <v>769425858</v>
      </c>
      <c r="B7181" s="2" t="s">
        <v>18</v>
      </c>
      <c r="C7181">
        <v>390</v>
      </c>
      <c r="D7181">
        <v>1</v>
      </c>
      <c r="E7181">
        <v>143</v>
      </c>
      <c r="F7181" s="3">
        <v>45179</v>
      </c>
      <c r="G7181" s="2" t="s">
        <v>70</v>
      </c>
      <c r="H7181" s="2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s="2" t="s">
        <v>23</v>
      </c>
      <c r="P7181" s="2" t="s">
        <v>22</v>
      </c>
      <c r="Q7181">
        <v>117.44</v>
      </c>
      <c r="R7181">
        <v>0</v>
      </c>
      <c r="S7181">
        <v>1975.44</v>
      </c>
    </row>
    <row r="7182" spans="1:19" x14ac:dyDescent="0.3">
      <c r="A7182">
        <v>769433508</v>
      </c>
      <c r="B7182" s="2" t="s">
        <v>18</v>
      </c>
      <c r="C7182">
        <v>485</v>
      </c>
      <c r="D7182">
        <v>0</v>
      </c>
      <c r="E7182">
        <v>80</v>
      </c>
      <c r="F7182" s="3">
        <v>45179</v>
      </c>
      <c r="G7182" s="2" t="s">
        <v>70</v>
      </c>
      <c r="H7182" s="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s="2" t="s">
        <v>23</v>
      </c>
      <c r="P7182" s="2" t="s">
        <v>22</v>
      </c>
      <c r="Q7182">
        <v>93.3</v>
      </c>
      <c r="R7182">
        <v>0</v>
      </c>
      <c r="S7182">
        <v>1511.3</v>
      </c>
    </row>
    <row r="7183" spans="1:19" x14ac:dyDescent="0.3">
      <c r="A7183">
        <v>769438608</v>
      </c>
      <c r="B7183" s="2" t="s">
        <v>18</v>
      </c>
      <c r="C7183">
        <v>355</v>
      </c>
      <c r="D7183">
        <v>1</v>
      </c>
      <c r="E7183">
        <v>106</v>
      </c>
      <c r="F7183" s="3">
        <v>45179</v>
      </c>
      <c r="G7183" s="2" t="s">
        <v>70</v>
      </c>
      <c r="H7183" s="2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s="2" t="s">
        <v>26</v>
      </c>
      <c r="P7183" s="2" t="s">
        <v>24</v>
      </c>
      <c r="Q7183">
        <v>201.76</v>
      </c>
      <c r="R7183">
        <v>0</v>
      </c>
      <c r="S7183">
        <v>3078.76</v>
      </c>
    </row>
    <row r="7184" spans="1:19" x14ac:dyDescent="0.3">
      <c r="A7184">
        <v>769448658</v>
      </c>
      <c r="B7184" s="2" t="s">
        <v>18</v>
      </c>
      <c r="C7184">
        <v>330</v>
      </c>
      <c r="D7184">
        <v>1</v>
      </c>
      <c r="E7184">
        <v>105</v>
      </c>
      <c r="F7184" s="3">
        <v>45179</v>
      </c>
      <c r="G7184" s="2" t="s">
        <v>70</v>
      </c>
      <c r="H7184" s="2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s="2" t="s">
        <v>23</v>
      </c>
      <c r="P7184" s="2" t="s">
        <v>24</v>
      </c>
      <c r="Q7184">
        <v>419.04</v>
      </c>
      <c r="R7184">
        <v>0</v>
      </c>
      <c r="S7184">
        <v>4241.04</v>
      </c>
    </row>
    <row r="7185" spans="1:19" x14ac:dyDescent="0.3">
      <c r="A7185">
        <v>769463433</v>
      </c>
      <c r="B7185" s="2" t="s">
        <v>18</v>
      </c>
      <c r="C7185">
        <v>270</v>
      </c>
      <c r="D7185">
        <v>1</v>
      </c>
      <c r="E7185">
        <v>135</v>
      </c>
      <c r="F7185" s="3">
        <v>45179</v>
      </c>
      <c r="G7185" s="2" t="s">
        <v>70</v>
      </c>
      <c r="H7185" s="2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s="2" t="s">
        <v>23</v>
      </c>
      <c r="P7185" s="2" t="s">
        <v>28</v>
      </c>
      <c r="Q7185">
        <v>323.37</v>
      </c>
      <c r="R7185">
        <v>0</v>
      </c>
      <c r="S7185">
        <v>4186.37</v>
      </c>
    </row>
    <row r="7186" spans="1:19" x14ac:dyDescent="0.3">
      <c r="A7186">
        <v>769574883</v>
      </c>
      <c r="B7186" s="2" t="s">
        <v>18</v>
      </c>
      <c r="C7186">
        <v>440</v>
      </c>
      <c r="D7186">
        <v>1</v>
      </c>
      <c r="E7186">
        <v>105</v>
      </c>
      <c r="F7186" s="3">
        <v>45179</v>
      </c>
      <c r="G7186" s="2" t="s">
        <v>70</v>
      </c>
      <c r="H7186" s="2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s="2" t="s">
        <v>23</v>
      </c>
      <c r="P7186" s="2" t="s">
        <v>25</v>
      </c>
      <c r="Q7186">
        <v>110.1</v>
      </c>
      <c r="R7186">
        <v>0</v>
      </c>
      <c r="S7186">
        <v>1651.1</v>
      </c>
    </row>
    <row r="7187" spans="1:19" x14ac:dyDescent="0.3">
      <c r="A7187">
        <v>769575783</v>
      </c>
      <c r="B7187" s="2" t="s">
        <v>18</v>
      </c>
      <c r="C7187">
        <v>480</v>
      </c>
      <c r="D7187">
        <v>0</v>
      </c>
      <c r="E7187">
        <v>86</v>
      </c>
      <c r="F7187" s="3">
        <v>45179</v>
      </c>
      <c r="G7187" s="2" t="s">
        <v>70</v>
      </c>
      <c r="H7187" s="2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s="2" t="s">
        <v>26</v>
      </c>
      <c r="P7187" s="2" t="s">
        <v>22</v>
      </c>
      <c r="Q7187">
        <v>237.96</v>
      </c>
      <c r="R7187">
        <v>0</v>
      </c>
      <c r="S7187">
        <v>3361.96</v>
      </c>
    </row>
    <row r="7188" spans="1:19" x14ac:dyDescent="0.3">
      <c r="A7188">
        <v>769576608</v>
      </c>
      <c r="B7188" s="2" t="s">
        <v>18</v>
      </c>
      <c r="C7188">
        <v>95</v>
      </c>
      <c r="D7188">
        <v>0</v>
      </c>
      <c r="E7188">
        <v>113</v>
      </c>
      <c r="F7188" s="3">
        <v>45179</v>
      </c>
      <c r="G7188" s="2" t="s">
        <v>70</v>
      </c>
      <c r="H7188" s="2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s="2" t="s">
        <v>23</v>
      </c>
      <c r="P7188" s="2" t="s">
        <v>24</v>
      </c>
      <c r="Q7188">
        <v>285.27999999999997</v>
      </c>
      <c r="R7188">
        <v>0</v>
      </c>
      <c r="S7188">
        <v>3946.2799999999997</v>
      </c>
    </row>
    <row r="7189" spans="1:19" x14ac:dyDescent="0.3">
      <c r="A7189">
        <v>769577358</v>
      </c>
      <c r="B7189" s="2" t="s">
        <v>18</v>
      </c>
      <c r="C7189">
        <v>200</v>
      </c>
      <c r="D7189">
        <v>1</v>
      </c>
      <c r="E7189">
        <v>113</v>
      </c>
      <c r="F7189" s="3">
        <v>45179</v>
      </c>
      <c r="G7189" s="2" t="s">
        <v>70</v>
      </c>
      <c r="H7189" s="2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s="2" t="s">
        <v>21</v>
      </c>
      <c r="P7189" s="2" t="s">
        <v>25</v>
      </c>
      <c r="Q7189">
        <v>915.18</v>
      </c>
      <c r="R7189">
        <v>0</v>
      </c>
      <c r="S7189">
        <v>5473.18</v>
      </c>
    </row>
    <row r="7190" spans="1:19" x14ac:dyDescent="0.3">
      <c r="A7190">
        <v>769578108</v>
      </c>
      <c r="B7190" s="2" t="s">
        <v>18</v>
      </c>
      <c r="C7190">
        <v>430</v>
      </c>
      <c r="D7190">
        <v>1</v>
      </c>
      <c r="E7190">
        <v>112</v>
      </c>
      <c r="F7190" s="3">
        <v>45179</v>
      </c>
      <c r="G7190" s="2" t="s">
        <v>70</v>
      </c>
      <c r="H7190" s="2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s="2" t="s">
        <v>23</v>
      </c>
      <c r="P7190" s="2" t="s">
        <v>27</v>
      </c>
      <c r="Q7190">
        <v>480.12</v>
      </c>
      <c r="R7190">
        <v>0</v>
      </c>
      <c r="S7190">
        <v>4911.12</v>
      </c>
    </row>
    <row r="7191" spans="1:19" x14ac:dyDescent="0.3">
      <c r="A7191">
        <v>769578858</v>
      </c>
      <c r="B7191" s="2" t="s">
        <v>31</v>
      </c>
      <c r="C7191">
        <v>285</v>
      </c>
      <c r="D7191">
        <v>1</v>
      </c>
      <c r="E7191">
        <v>98</v>
      </c>
      <c r="F7191" s="3">
        <v>45179</v>
      </c>
      <c r="G7191" s="2" t="s">
        <v>70</v>
      </c>
      <c r="H7191" s="2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s="2" t="s">
        <v>23</v>
      </c>
      <c r="P7191" s="2" t="s">
        <v>27</v>
      </c>
      <c r="Q7191">
        <v>601.5</v>
      </c>
      <c r="R7191">
        <v>0</v>
      </c>
      <c r="S7191">
        <v>4896.5</v>
      </c>
    </row>
    <row r="7192" spans="1:19" x14ac:dyDescent="0.3">
      <c r="A7192">
        <v>769579608</v>
      </c>
      <c r="B7192" s="2" t="s">
        <v>18</v>
      </c>
      <c r="C7192">
        <v>95</v>
      </c>
      <c r="D7192">
        <v>0</v>
      </c>
      <c r="E7192">
        <v>118</v>
      </c>
      <c r="F7192" s="3">
        <v>45179</v>
      </c>
      <c r="G7192" s="2" t="s">
        <v>70</v>
      </c>
      <c r="H7192" s="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s="2" t="s">
        <v>23</v>
      </c>
      <c r="P7192" s="2" t="s">
        <v>25</v>
      </c>
      <c r="Q7192">
        <v>834.9</v>
      </c>
      <c r="R7192">
        <v>0</v>
      </c>
      <c r="S7192">
        <v>4724.8999999999996</v>
      </c>
    </row>
    <row r="7193" spans="1:19" x14ac:dyDescent="0.3">
      <c r="A7193">
        <v>769587258</v>
      </c>
      <c r="B7193" s="2" t="s">
        <v>31</v>
      </c>
      <c r="C7193">
        <v>320</v>
      </c>
      <c r="D7193">
        <v>0</v>
      </c>
      <c r="E7193">
        <v>81</v>
      </c>
      <c r="F7193" s="3">
        <v>45179</v>
      </c>
      <c r="G7193" s="2" t="s">
        <v>70</v>
      </c>
      <c r="H7193" s="2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s="2" t="s">
        <v>21</v>
      </c>
      <c r="P7193" s="2" t="s">
        <v>22</v>
      </c>
      <c r="Q7193">
        <v>2590.8000000000002</v>
      </c>
      <c r="R7193">
        <v>0</v>
      </c>
      <c r="S7193">
        <v>18150.8</v>
      </c>
    </row>
    <row r="7194" spans="1:19" x14ac:dyDescent="0.3">
      <c r="A7194">
        <v>769662033</v>
      </c>
      <c r="B7194" s="2" t="s">
        <v>18</v>
      </c>
      <c r="C7194">
        <v>245</v>
      </c>
      <c r="D7194">
        <v>0</v>
      </c>
      <c r="E7194">
        <v>98</v>
      </c>
      <c r="F7194" s="3">
        <v>45179</v>
      </c>
      <c r="G7194" s="2" t="s">
        <v>70</v>
      </c>
      <c r="H7194" s="2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s="2" t="s">
        <v>23</v>
      </c>
      <c r="P7194" s="2" t="s">
        <v>25</v>
      </c>
      <c r="Q7194">
        <v>452.25</v>
      </c>
      <c r="R7194">
        <v>0</v>
      </c>
      <c r="S7194">
        <v>5722.25</v>
      </c>
    </row>
    <row r="7195" spans="1:19" x14ac:dyDescent="0.3">
      <c r="A7195">
        <v>769667583</v>
      </c>
      <c r="B7195" s="2" t="s">
        <v>18</v>
      </c>
      <c r="C7195">
        <v>345</v>
      </c>
      <c r="D7195">
        <v>0</v>
      </c>
      <c r="E7195">
        <v>118</v>
      </c>
      <c r="F7195" s="3">
        <v>45179</v>
      </c>
      <c r="G7195" s="2" t="s">
        <v>70</v>
      </c>
      <c r="H7195" s="2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s="2" t="s">
        <v>21</v>
      </c>
      <c r="P7195" s="2" t="s">
        <v>25</v>
      </c>
      <c r="Q7195">
        <v>2214.54</v>
      </c>
      <c r="R7195">
        <v>0</v>
      </c>
      <c r="S7195">
        <v>10761.54</v>
      </c>
    </row>
    <row r="7196" spans="1:19" x14ac:dyDescent="0.3">
      <c r="A7196">
        <v>769676358</v>
      </c>
      <c r="B7196" s="2" t="s">
        <v>18</v>
      </c>
      <c r="C7196">
        <v>300</v>
      </c>
      <c r="D7196">
        <v>0</v>
      </c>
      <c r="E7196">
        <v>71</v>
      </c>
      <c r="F7196" s="3">
        <v>45179</v>
      </c>
      <c r="G7196" s="2" t="s">
        <v>70</v>
      </c>
      <c r="H7196" s="2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s="2" t="s">
        <v>23</v>
      </c>
      <c r="P7196" s="2" t="s">
        <v>29</v>
      </c>
      <c r="Q7196">
        <v>810.56</v>
      </c>
      <c r="R7196">
        <v>0</v>
      </c>
      <c r="S7196">
        <v>6176.5599999999995</v>
      </c>
    </row>
    <row r="7197" spans="1:19" x14ac:dyDescent="0.3">
      <c r="A7197">
        <v>769684158</v>
      </c>
      <c r="B7197" s="2" t="s">
        <v>18</v>
      </c>
      <c r="C7197">
        <v>125</v>
      </c>
      <c r="D7197">
        <v>1</v>
      </c>
      <c r="E7197">
        <v>106</v>
      </c>
      <c r="F7197" s="3">
        <v>45179</v>
      </c>
      <c r="G7197" s="2" t="s">
        <v>70</v>
      </c>
      <c r="H7197" s="2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s="2" t="s">
        <v>26</v>
      </c>
      <c r="P7197" s="2" t="s">
        <v>27</v>
      </c>
      <c r="Q7197">
        <v>978.38</v>
      </c>
      <c r="R7197">
        <v>0</v>
      </c>
      <c r="S7197">
        <v>4866.38</v>
      </c>
    </row>
    <row r="7198" spans="1:19" x14ac:dyDescent="0.3">
      <c r="A7198">
        <v>769701258</v>
      </c>
      <c r="B7198" s="2" t="s">
        <v>18</v>
      </c>
      <c r="C7198">
        <v>370</v>
      </c>
      <c r="D7198">
        <v>1</v>
      </c>
      <c r="E7198">
        <v>97</v>
      </c>
      <c r="F7198" s="3">
        <v>45179</v>
      </c>
      <c r="G7198" s="2" t="s">
        <v>70</v>
      </c>
      <c r="H7198" s="2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s="2" t="s">
        <v>23</v>
      </c>
      <c r="P7198" s="2" t="s">
        <v>28</v>
      </c>
      <c r="Q7198">
        <v>799.2</v>
      </c>
      <c r="R7198">
        <v>0</v>
      </c>
      <c r="S7198">
        <v>5165.2</v>
      </c>
    </row>
    <row r="7199" spans="1:19" x14ac:dyDescent="0.3">
      <c r="A7199">
        <v>769709058</v>
      </c>
      <c r="B7199" s="2" t="s">
        <v>18</v>
      </c>
      <c r="C7199">
        <v>125</v>
      </c>
      <c r="D7199">
        <v>1</v>
      </c>
      <c r="E7199">
        <v>143</v>
      </c>
      <c r="F7199" s="3">
        <v>45179</v>
      </c>
      <c r="G7199" s="2" t="s">
        <v>70</v>
      </c>
      <c r="H7199" s="2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s="2" t="s">
        <v>23</v>
      </c>
      <c r="P7199" s="2" t="s">
        <v>27</v>
      </c>
      <c r="Q7199">
        <v>338.24</v>
      </c>
      <c r="R7199">
        <v>0</v>
      </c>
      <c r="S7199">
        <v>4691.24</v>
      </c>
    </row>
    <row r="7200" spans="1:19" x14ac:dyDescent="0.3">
      <c r="A7200">
        <v>769720683</v>
      </c>
      <c r="B7200" s="2" t="s">
        <v>18</v>
      </c>
      <c r="C7200">
        <v>475</v>
      </c>
      <c r="D7200">
        <v>1</v>
      </c>
      <c r="E7200">
        <v>99</v>
      </c>
      <c r="F7200" s="3">
        <v>45179</v>
      </c>
      <c r="G7200" s="2" t="s">
        <v>70</v>
      </c>
      <c r="H7200" s="2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s="2" t="s">
        <v>21</v>
      </c>
      <c r="P7200" s="2" t="s">
        <v>28</v>
      </c>
      <c r="Q7200">
        <v>786.24</v>
      </c>
      <c r="R7200">
        <v>0</v>
      </c>
      <c r="S7200">
        <v>6175.24</v>
      </c>
    </row>
    <row r="7201" spans="1:19" x14ac:dyDescent="0.3">
      <c r="A7201">
        <v>769732233</v>
      </c>
      <c r="B7201" s="2" t="s">
        <v>18</v>
      </c>
      <c r="C7201">
        <v>150</v>
      </c>
      <c r="D7201">
        <v>0</v>
      </c>
      <c r="E7201">
        <v>103</v>
      </c>
      <c r="F7201" s="3">
        <v>45179</v>
      </c>
      <c r="G7201" s="2" t="s">
        <v>70</v>
      </c>
      <c r="H7201" s="2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s="2" t="s">
        <v>23</v>
      </c>
      <c r="P7201" s="2" t="s">
        <v>25</v>
      </c>
      <c r="Q7201">
        <v>141.05000000000001</v>
      </c>
      <c r="R7201">
        <v>0</v>
      </c>
      <c r="S7201">
        <v>1376.05</v>
      </c>
    </row>
    <row r="7202" spans="1:19" x14ac:dyDescent="0.3">
      <c r="A7202">
        <v>769751958</v>
      </c>
      <c r="B7202" s="2" t="s">
        <v>18</v>
      </c>
      <c r="C7202">
        <v>415</v>
      </c>
      <c r="D7202">
        <v>0</v>
      </c>
      <c r="E7202">
        <v>92</v>
      </c>
      <c r="F7202" s="3">
        <v>45179</v>
      </c>
      <c r="G7202" s="2" t="s">
        <v>70</v>
      </c>
      <c r="H7202" s="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s="2" t="s">
        <v>23</v>
      </c>
      <c r="P7202" s="2" t="s">
        <v>28</v>
      </c>
      <c r="Q7202">
        <v>402.3</v>
      </c>
      <c r="R7202">
        <v>0</v>
      </c>
      <c r="S7202">
        <v>3052.3</v>
      </c>
    </row>
    <row r="7203" spans="1:19" x14ac:dyDescent="0.3">
      <c r="A7203">
        <v>769756983</v>
      </c>
      <c r="B7203" s="2" t="s">
        <v>18</v>
      </c>
      <c r="C7203">
        <v>350</v>
      </c>
      <c r="D7203">
        <v>1</v>
      </c>
      <c r="E7203">
        <v>40</v>
      </c>
      <c r="F7203" s="3">
        <v>45179</v>
      </c>
      <c r="G7203" s="2" t="s">
        <v>70</v>
      </c>
      <c r="H7203" s="2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s="2" t="s">
        <v>23</v>
      </c>
      <c r="P7203" s="2" t="s">
        <v>28</v>
      </c>
      <c r="Q7203">
        <v>151.19999999999999</v>
      </c>
      <c r="R7203">
        <v>0</v>
      </c>
      <c r="S7203">
        <v>3021.2</v>
      </c>
    </row>
    <row r="7204" spans="1:19" x14ac:dyDescent="0.3">
      <c r="A7204">
        <v>769883733</v>
      </c>
      <c r="B7204" s="2" t="s">
        <v>18</v>
      </c>
      <c r="C7204">
        <v>200</v>
      </c>
      <c r="D7204">
        <v>1</v>
      </c>
      <c r="E7204">
        <v>104</v>
      </c>
      <c r="F7204" s="3">
        <v>45179</v>
      </c>
      <c r="G7204" s="2" t="s">
        <v>70</v>
      </c>
      <c r="H7204" s="2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s="2" t="s">
        <v>23</v>
      </c>
      <c r="P7204" s="2" t="s">
        <v>25</v>
      </c>
      <c r="Q7204">
        <v>188.82</v>
      </c>
      <c r="R7204">
        <v>0</v>
      </c>
      <c r="S7204">
        <v>2486.8200000000002</v>
      </c>
    </row>
    <row r="7205" spans="1:19" x14ac:dyDescent="0.3">
      <c r="A7205">
        <v>769892058</v>
      </c>
      <c r="B7205" s="2" t="s">
        <v>18</v>
      </c>
      <c r="C7205">
        <v>200</v>
      </c>
      <c r="D7205">
        <v>1</v>
      </c>
      <c r="E7205">
        <v>120</v>
      </c>
      <c r="F7205" s="3">
        <v>45179</v>
      </c>
      <c r="G7205" s="2" t="s">
        <v>70</v>
      </c>
      <c r="H7205" s="2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s="2" t="s">
        <v>21</v>
      </c>
      <c r="P7205" s="2" t="s">
        <v>28</v>
      </c>
      <c r="Q7205">
        <v>821.52</v>
      </c>
      <c r="R7205">
        <v>0</v>
      </c>
      <c r="S7205">
        <v>5585.52</v>
      </c>
    </row>
    <row r="7206" spans="1:19" x14ac:dyDescent="0.3">
      <c r="A7206">
        <v>769911858</v>
      </c>
      <c r="B7206" s="2" t="s">
        <v>18</v>
      </c>
      <c r="C7206">
        <v>150</v>
      </c>
      <c r="D7206">
        <v>0</v>
      </c>
      <c r="E7206">
        <v>68</v>
      </c>
      <c r="F7206" s="3">
        <v>45179</v>
      </c>
      <c r="G7206" s="2" t="s">
        <v>70</v>
      </c>
      <c r="H7206" s="2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s="2" t="s">
        <v>23</v>
      </c>
      <c r="P7206" s="2" t="s">
        <v>25</v>
      </c>
      <c r="Q7206">
        <v>210.78</v>
      </c>
      <c r="R7206">
        <v>0</v>
      </c>
      <c r="S7206">
        <v>1531.78</v>
      </c>
    </row>
    <row r="7207" spans="1:19" x14ac:dyDescent="0.3">
      <c r="A7207">
        <v>769927533</v>
      </c>
      <c r="B7207" s="2" t="s">
        <v>18</v>
      </c>
      <c r="C7207">
        <v>300</v>
      </c>
      <c r="D7207">
        <v>1</v>
      </c>
      <c r="E7207">
        <v>57</v>
      </c>
      <c r="F7207" s="3">
        <v>45179</v>
      </c>
      <c r="G7207" s="2" t="s">
        <v>70</v>
      </c>
      <c r="H7207" s="2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s="2" t="s">
        <v>21</v>
      </c>
      <c r="P7207" s="2" t="s">
        <v>27</v>
      </c>
      <c r="Q7207">
        <v>1291.6400000000001</v>
      </c>
      <c r="R7207">
        <v>0</v>
      </c>
      <c r="S7207">
        <v>6204.64</v>
      </c>
    </row>
    <row r="7208" spans="1:19" x14ac:dyDescent="0.3">
      <c r="A7208">
        <v>769935783</v>
      </c>
      <c r="B7208" s="2" t="s">
        <v>18</v>
      </c>
      <c r="C7208">
        <v>300</v>
      </c>
      <c r="D7208">
        <v>1</v>
      </c>
      <c r="E7208">
        <v>94</v>
      </c>
      <c r="F7208" s="3">
        <v>45179</v>
      </c>
      <c r="G7208" s="2" t="s">
        <v>70</v>
      </c>
      <c r="H7208" s="2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s="2" t="s">
        <v>23</v>
      </c>
      <c r="P7208" s="2" t="s">
        <v>27</v>
      </c>
      <c r="Q7208">
        <v>4121.7700000000004</v>
      </c>
      <c r="R7208">
        <v>0</v>
      </c>
      <c r="S7208">
        <v>18634.77</v>
      </c>
    </row>
    <row r="7209" spans="1:19" x14ac:dyDescent="0.3">
      <c r="A7209">
        <v>769962933</v>
      </c>
      <c r="B7209" s="2" t="s">
        <v>18</v>
      </c>
      <c r="C7209">
        <v>150</v>
      </c>
      <c r="D7209">
        <v>1</v>
      </c>
      <c r="E7209">
        <v>82</v>
      </c>
      <c r="F7209" s="3">
        <v>45179</v>
      </c>
      <c r="G7209" s="2" t="s">
        <v>70</v>
      </c>
      <c r="H7209" s="2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s="2" t="s">
        <v>23</v>
      </c>
      <c r="P7209" s="2" t="s">
        <v>27</v>
      </c>
      <c r="Q7209">
        <v>576.84</v>
      </c>
      <c r="R7209">
        <v>0</v>
      </c>
      <c r="S7209">
        <v>5970.84</v>
      </c>
    </row>
    <row r="7210" spans="1:19" x14ac:dyDescent="0.3">
      <c r="A7210">
        <v>769974258</v>
      </c>
      <c r="B7210" s="2" t="s">
        <v>18</v>
      </c>
      <c r="C7210">
        <v>125</v>
      </c>
      <c r="D7210">
        <v>1</v>
      </c>
      <c r="E7210">
        <v>97</v>
      </c>
      <c r="F7210" s="3">
        <v>45179</v>
      </c>
      <c r="G7210" s="2" t="s">
        <v>70</v>
      </c>
      <c r="H7210" s="2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s="2" t="s">
        <v>23</v>
      </c>
      <c r="P7210" s="2" t="s">
        <v>25</v>
      </c>
      <c r="Q7210">
        <v>306.39999999999998</v>
      </c>
      <c r="R7210">
        <v>0</v>
      </c>
      <c r="S7210">
        <v>4261.3999999999996</v>
      </c>
    </row>
    <row r="7211" spans="1:19" x14ac:dyDescent="0.3">
      <c r="A7211">
        <v>769980333</v>
      </c>
      <c r="B7211" s="2" t="s">
        <v>18</v>
      </c>
      <c r="C7211">
        <v>290</v>
      </c>
      <c r="D7211">
        <v>0</v>
      </c>
      <c r="E7211">
        <v>52</v>
      </c>
      <c r="F7211" s="3">
        <v>45179</v>
      </c>
      <c r="G7211" s="2" t="s">
        <v>70</v>
      </c>
      <c r="H7211" s="2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s="2" t="s">
        <v>23</v>
      </c>
      <c r="P7211" s="2" t="s">
        <v>27</v>
      </c>
      <c r="Q7211">
        <v>272.07</v>
      </c>
      <c r="R7211">
        <v>0</v>
      </c>
      <c r="S7211">
        <v>3585.0699999999997</v>
      </c>
    </row>
    <row r="7212" spans="1:19" x14ac:dyDescent="0.3">
      <c r="A7212">
        <v>769985883</v>
      </c>
      <c r="B7212" s="2" t="s">
        <v>18</v>
      </c>
      <c r="C7212">
        <v>435</v>
      </c>
      <c r="D7212">
        <v>1</v>
      </c>
      <c r="E7212">
        <v>101</v>
      </c>
      <c r="F7212" s="3">
        <v>45179</v>
      </c>
      <c r="G7212" s="2" t="s">
        <v>70</v>
      </c>
      <c r="H7212" s="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s="2" t="s">
        <v>23</v>
      </c>
      <c r="P7212" s="2" t="s">
        <v>24</v>
      </c>
      <c r="Q7212">
        <v>283.92</v>
      </c>
      <c r="R7212">
        <v>0</v>
      </c>
      <c r="S7212">
        <v>4267.92</v>
      </c>
    </row>
    <row r="7213" spans="1:19" x14ac:dyDescent="0.3">
      <c r="A7213">
        <v>770024733</v>
      </c>
      <c r="B7213" s="2" t="s">
        <v>18</v>
      </c>
      <c r="C7213">
        <v>405</v>
      </c>
      <c r="D7213">
        <v>0</v>
      </c>
      <c r="E7213">
        <v>115</v>
      </c>
      <c r="F7213" s="3">
        <v>45179</v>
      </c>
      <c r="G7213" s="2" t="s">
        <v>70</v>
      </c>
      <c r="H7213" s="2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s="2" t="s">
        <v>21</v>
      </c>
      <c r="P7213" s="2" t="s">
        <v>27</v>
      </c>
      <c r="Q7213">
        <v>176.4</v>
      </c>
      <c r="R7213">
        <v>0</v>
      </c>
      <c r="S7213">
        <v>3101.4</v>
      </c>
    </row>
    <row r="7214" spans="1:19" x14ac:dyDescent="0.3">
      <c r="A7214">
        <v>770038983</v>
      </c>
      <c r="B7214" s="2" t="s">
        <v>31</v>
      </c>
      <c r="C7214">
        <v>190</v>
      </c>
      <c r="D7214">
        <v>1</v>
      </c>
      <c r="E7214">
        <v>60</v>
      </c>
      <c r="F7214" s="3">
        <v>45179</v>
      </c>
      <c r="G7214" s="2" t="s">
        <v>70</v>
      </c>
      <c r="H7214" s="2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s="2" t="s">
        <v>21</v>
      </c>
      <c r="P7214" s="2" t="s">
        <v>25</v>
      </c>
      <c r="Q7214">
        <v>2172</v>
      </c>
      <c r="R7214">
        <v>0</v>
      </c>
      <c r="S7214">
        <v>11050</v>
      </c>
    </row>
    <row r="7215" spans="1:19" x14ac:dyDescent="0.3">
      <c r="A7215">
        <v>770135358</v>
      </c>
      <c r="B7215" s="2" t="s">
        <v>18</v>
      </c>
      <c r="C7215">
        <v>455</v>
      </c>
      <c r="D7215">
        <v>1</v>
      </c>
      <c r="E7215">
        <v>78</v>
      </c>
      <c r="F7215" s="3">
        <v>45179</v>
      </c>
      <c r="G7215" s="2" t="s">
        <v>70</v>
      </c>
      <c r="H7215" s="2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s="2" t="s">
        <v>23</v>
      </c>
      <c r="P7215" s="2" t="s">
        <v>28</v>
      </c>
      <c r="Q7215">
        <v>265.02</v>
      </c>
      <c r="R7215">
        <v>0</v>
      </c>
      <c r="S7215">
        <v>5137.0200000000004</v>
      </c>
    </row>
    <row r="7216" spans="1:19" x14ac:dyDescent="0.3">
      <c r="A7216">
        <v>770146008</v>
      </c>
      <c r="B7216" s="2" t="s">
        <v>18</v>
      </c>
      <c r="C7216">
        <v>200</v>
      </c>
      <c r="D7216">
        <v>0</v>
      </c>
      <c r="E7216">
        <v>56</v>
      </c>
      <c r="F7216" s="3">
        <v>45186</v>
      </c>
      <c r="G7216" s="2" t="s">
        <v>71</v>
      </c>
      <c r="H7216" s="2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s="2" t="s">
        <v>23</v>
      </c>
      <c r="P7216" s="2" t="s">
        <v>28</v>
      </c>
      <c r="Q7216">
        <v>553.32000000000005</v>
      </c>
      <c r="R7216">
        <v>0</v>
      </c>
      <c r="S7216">
        <v>2661.32</v>
      </c>
    </row>
    <row r="7217" spans="1:19" x14ac:dyDescent="0.3">
      <c r="A7217">
        <v>770180808</v>
      </c>
      <c r="B7217" s="2" t="s">
        <v>18</v>
      </c>
      <c r="C7217">
        <v>470</v>
      </c>
      <c r="D7217">
        <v>1</v>
      </c>
      <c r="E7217">
        <v>99</v>
      </c>
      <c r="F7217" s="3">
        <v>45186</v>
      </c>
      <c r="G7217" s="2" t="s">
        <v>71</v>
      </c>
      <c r="H7217" s="2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s="2" t="s">
        <v>23</v>
      </c>
      <c r="P7217" s="2" t="s">
        <v>25</v>
      </c>
      <c r="Q7217">
        <v>1200.24</v>
      </c>
      <c r="R7217">
        <v>0</v>
      </c>
      <c r="S7217">
        <v>6671.24</v>
      </c>
    </row>
    <row r="7218" spans="1:19" x14ac:dyDescent="0.3">
      <c r="A7218">
        <v>770190258</v>
      </c>
      <c r="B7218" s="2" t="s">
        <v>18</v>
      </c>
      <c r="C7218">
        <v>425</v>
      </c>
      <c r="D7218">
        <v>0</v>
      </c>
      <c r="E7218">
        <v>110</v>
      </c>
      <c r="F7218" s="3">
        <v>45186</v>
      </c>
      <c r="G7218" s="2" t="s">
        <v>71</v>
      </c>
      <c r="H7218" s="2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s="2" t="s">
        <v>23</v>
      </c>
      <c r="P7218" s="2" t="s">
        <v>29</v>
      </c>
      <c r="Q7218">
        <v>2226.62</v>
      </c>
      <c r="R7218">
        <v>0</v>
      </c>
      <c r="S7218">
        <v>10329.619999999999</v>
      </c>
    </row>
    <row r="7219" spans="1:19" x14ac:dyDescent="0.3">
      <c r="A7219">
        <v>770205708</v>
      </c>
      <c r="B7219" s="2" t="s">
        <v>18</v>
      </c>
      <c r="C7219">
        <v>300</v>
      </c>
      <c r="D7219">
        <v>1</v>
      </c>
      <c r="E7219">
        <v>88</v>
      </c>
      <c r="F7219" s="3">
        <v>45186</v>
      </c>
      <c r="G7219" s="2" t="s">
        <v>71</v>
      </c>
      <c r="H7219" s="2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s="2" t="s">
        <v>21</v>
      </c>
      <c r="P7219" s="2" t="s">
        <v>28</v>
      </c>
      <c r="Q7219">
        <v>2634.15</v>
      </c>
      <c r="R7219">
        <v>0</v>
      </c>
      <c r="S7219">
        <v>18429.150000000001</v>
      </c>
    </row>
    <row r="7220" spans="1:19" x14ac:dyDescent="0.3">
      <c r="A7220">
        <v>770220558</v>
      </c>
      <c r="B7220" s="2" t="s">
        <v>18</v>
      </c>
      <c r="C7220">
        <v>335</v>
      </c>
      <c r="D7220">
        <v>0</v>
      </c>
      <c r="E7220">
        <v>96</v>
      </c>
      <c r="F7220" s="3">
        <v>45186</v>
      </c>
      <c r="G7220" s="2" t="s">
        <v>71</v>
      </c>
      <c r="H7220" s="2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s="2" t="s">
        <v>23</v>
      </c>
      <c r="P7220" s="2" t="s">
        <v>25</v>
      </c>
      <c r="Q7220">
        <v>1360.68</v>
      </c>
      <c r="R7220">
        <v>0</v>
      </c>
      <c r="S7220">
        <v>9699.68</v>
      </c>
    </row>
    <row r="7221" spans="1:19" x14ac:dyDescent="0.3">
      <c r="A7221">
        <v>770241333</v>
      </c>
      <c r="B7221" s="2" t="s">
        <v>18</v>
      </c>
      <c r="C7221">
        <v>325</v>
      </c>
      <c r="D7221">
        <v>0</v>
      </c>
      <c r="E7221">
        <v>87</v>
      </c>
      <c r="F7221" s="3">
        <v>45186</v>
      </c>
      <c r="G7221" s="2" t="s">
        <v>71</v>
      </c>
      <c r="H7221" s="2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s="2" t="s">
        <v>23</v>
      </c>
      <c r="P7221" s="2" t="s">
        <v>24</v>
      </c>
      <c r="Q7221">
        <v>504.96</v>
      </c>
      <c r="R7221">
        <v>0</v>
      </c>
      <c r="S7221">
        <v>2933.96</v>
      </c>
    </row>
    <row r="7222" spans="1:19" x14ac:dyDescent="0.3">
      <c r="A7222">
        <v>770262183</v>
      </c>
      <c r="B7222" s="2" t="s">
        <v>18</v>
      </c>
      <c r="C7222">
        <v>365</v>
      </c>
      <c r="D7222">
        <v>1</v>
      </c>
      <c r="E7222">
        <v>120</v>
      </c>
      <c r="F7222" s="3">
        <v>45186</v>
      </c>
      <c r="G7222" s="2" t="s">
        <v>71</v>
      </c>
      <c r="H7222" s="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s="2" t="s">
        <v>23</v>
      </c>
      <c r="P7222" s="2" t="s">
        <v>25</v>
      </c>
      <c r="Q7222">
        <v>534.52</v>
      </c>
      <c r="R7222">
        <v>0</v>
      </c>
      <c r="S7222">
        <v>3223.52</v>
      </c>
    </row>
    <row r="7223" spans="1:19" x14ac:dyDescent="0.3">
      <c r="A7223">
        <v>770268933</v>
      </c>
      <c r="B7223" s="2" t="s">
        <v>31</v>
      </c>
      <c r="C7223">
        <v>360</v>
      </c>
      <c r="D7223">
        <v>0</v>
      </c>
      <c r="E7223">
        <v>109</v>
      </c>
      <c r="F7223" s="3">
        <v>45186</v>
      </c>
      <c r="G7223" s="2" t="s">
        <v>71</v>
      </c>
      <c r="H7223" s="2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s="2" t="s">
        <v>21</v>
      </c>
      <c r="P7223" s="2" t="s">
        <v>28</v>
      </c>
      <c r="Q7223">
        <v>987.6</v>
      </c>
      <c r="R7223">
        <v>0</v>
      </c>
      <c r="S7223">
        <v>5462.6</v>
      </c>
    </row>
    <row r="7224" spans="1:19" x14ac:dyDescent="0.3">
      <c r="A7224">
        <v>770278833</v>
      </c>
      <c r="B7224" s="2" t="s">
        <v>18</v>
      </c>
      <c r="C7224">
        <v>390</v>
      </c>
      <c r="D7224">
        <v>0</v>
      </c>
      <c r="E7224">
        <v>63</v>
      </c>
      <c r="F7224" s="3">
        <v>45186</v>
      </c>
      <c r="G7224" s="2" t="s">
        <v>71</v>
      </c>
      <c r="H7224" s="2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s="2" t="s">
        <v>21</v>
      </c>
      <c r="P7224" s="2" t="s">
        <v>28</v>
      </c>
      <c r="Q7224">
        <v>1098.72</v>
      </c>
      <c r="R7224">
        <v>0</v>
      </c>
      <c r="S7224">
        <v>5412.72</v>
      </c>
    </row>
    <row r="7225" spans="1:19" x14ac:dyDescent="0.3">
      <c r="A7225">
        <v>770293758</v>
      </c>
      <c r="B7225" s="2" t="s">
        <v>18</v>
      </c>
      <c r="C7225">
        <v>380</v>
      </c>
      <c r="D7225">
        <v>0</v>
      </c>
      <c r="E7225">
        <v>117</v>
      </c>
      <c r="F7225" s="3">
        <v>45186</v>
      </c>
      <c r="G7225" s="2" t="s">
        <v>71</v>
      </c>
      <c r="H7225" s="2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s="2" t="s">
        <v>21</v>
      </c>
      <c r="P7225" s="2" t="s">
        <v>24</v>
      </c>
      <c r="Q7225">
        <v>1014.3</v>
      </c>
      <c r="R7225">
        <v>0</v>
      </c>
      <c r="S7225">
        <v>6224.3</v>
      </c>
    </row>
    <row r="7226" spans="1:19" x14ac:dyDescent="0.3">
      <c r="A7226">
        <v>770560683</v>
      </c>
      <c r="B7226" s="2" t="s">
        <v>32</v>
      </c>
      <c r="C7226">
        <v>490</v>
      </c>
      <c r="D7226">
        <v>0</v>
      </c>
      <c r="E7226">
        <v>143</v>
      </c>
      <c r="F7226" s="3">
        <v>45186</v>
      </c>
      <c r="G7226" s="2" t="s">
        <v>71</v>
      </c>
      <c r="H7226" s="2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s="2" t="s">
        <v>23</v>
      </c>
      <c r="P7226" s="2" t="s">
        <v>25</v>
      </c>
      <c r="Q7226">
        <v>2083.36</v>
      </c>
      <c r="R7226">
        <v>0</v>
      </c>
      <c r="S7226">
        <v>15594.36</v>
      </c>
    </row>
    <row r="7227" spans="1:19" x14ac:dyDescent="0.3">
      <c r="A7227">
        <v>770575233</v>
      </c>
      <c r="B7227" s="2" t="s">
        <v>18</v>
      </c>
      <c r="C7227">
        <v>150</v>
      </c>
      <c r="D7227">
        <v>1</v>
      </c>
      <c r="E7227">
        <v>108</v>
      </c>
      <c r="F7227" s="3">
        <v>45186</v>
      </c>
      <c r="G7227" s="2" t="s">
        <v>71</v>
      </c>
      <c r="H7227" s="2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s="2" t="s">
        <v>23</v>
      </c>
      <c r="P7227" s="2" t="s">
        <v>25</v>
      </c>
      <c r="Q7227">
        <v>536.13</v>
      </c>
      <c r="R7227">
        <v>0</v>
      </c>
      <c r="S7227">
        <v>3239.13</v>
      </c>
    </row>
    <row r="7228" spans="1:19" x14ac:dyDescent="0.3">
      <c r="A7228">
        <v>770581983</v>
      </c>
      <c r="B7228" s="2" t="s">
        <v>18</v>
      </c>
      <c r="C7228">
        <v>490</v>
      </c>
      <c r="D7228">
        <v>1</v>
      </c>
      <c r="E7228">
        <v>80</v>
      </c>
      <c r="F7228" s="3">
        <v>45186</v>
      </c>
      <c r="G7228" s="2" t="s">
        <v>71</v>
      </c>
      <c r="H7228" s="2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s="2" t="s">
        <v>23</v>
      </c>
      <c r="P7228" s="2" t="s">
        <v>25</v>
      </c>
      <c r="Q7228">
        <v>439.65</v>
      </c>
      <c r="R7228">
        <v>0</v>
      </c>
      <c r="S7228">
        <v>5814.65</v>
      </c>
    </row>
    <row r="7229" spans="1:19" x14ac:dyDescent="0.3">
      <c r="A7229">
        <v>770590758</v>
      </c>
      <c r="B7229" s="2" t="s">
        <v>18</v>
      </c>
      <c r="C7229">
        <v>440</v>
      </c>
      <c r="D7229">
        <v>0</v>
      </c>
      <c r="E7229">
        <v>44</v>
      </c>
      <c r="F7229" s="3">
        <v>45186</v>
      </c>
      <c r="G7229" s="2" t="s">
        <v>71</v>
      </c>
      <c r="H7229" s="2" t="s">
        <v>60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s="2" t="s">
        <v>23</v>
      </c>
      <c r="P7229" s="2" t="s">
        <v>25</v>
      </c>
      <c r="Q7229">
        <v>128.5</v>
      </c>
      <c r="R7229">
        <v>0</v>
      </c>
      <c r="S7229">
        <v>1853.5</v>
      </c>
    </row>
    <row r="7230" spans="1:19" x14ac:dyDescent="0.3">
      <c r="A7230">
        <v>770596458</v>
      </c>
      <c r="B7230" s="2" t="s">
        <v>18</v>
      </c>
      <c r="C7230">
        <v>385</v>
      </c>
      <c r="D7230">
        <v>1</v>
      </c>
      <c r="E7230">
        <v>87</v>
      </c>
      <c r="F7230" s="3">
        <v>45186</v>
      </c>
      <c r="G7230" s="2" t="s">
        <v>71</v>
      </c>
      <c r="H7230" s="2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s="2" t="s">
        <v>21</v>
      </c>
      <c r="P7230" s="2" t="s">
        <v>29</v>
      </c>
      <c r="Q7230">
        <v>377.92</v>
      </c>
      <c r="R7230">
        <v>0</v>
      </c>
      <c r="S7230">
        <v>3124.92</v>
      </c>
    </row>
    <row r="7231" spans="1:19" x14ac:dyDescent="0.3">
      <c r="A7231">
        <v>770632758</v>
      </c>
      <c r="B7231" s="2" t="s">
        <v>18</v>
      </c>
      <c r="C7231">
        <v>175</v>
      </c>
      <c r="D7231">
        <v>0</v>
      </c>
      <c r="E7231">
        <v>89</v>
      </c>
      <c r="F7231" s="3">
        <v>45186</v>
      </c>
      <c r="G7231" s="2" t="s">
        <v>71</v>
      </c>
      <c r="H7231" s="2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s="2" t="s">
        <v>23</v>
      </c>
      <c r="P7231" s="2" t="s">
        <v>25</v>
      </c>
      <c r="Q7231">
        <v>371.84</v>
      </c>
      <c r="R7231">
        <v>0</v>
      </c>
      <c r="S7231">
        <v>1874.84</v>
      </c>
    </row>
    <row r="7232" spans="1:19" x14ac:dyDescent="0.3">
      <c r="A7232">
        <v>770647233</v>
      </c>
      <c r="B7232" s="2" t="s">
        <v>18</v>
      </c>
      <c r="C7232">
        <v>325</v>
      </c>
      <c r="D7232">
        <v>0</v>
      </c>
      <c r="E7232">
        <v>96</v>
      </c>
      <c r="F7232" s="3">
        <v>45186</v>
      </c>
      <c r="G7232" s="2" t="s">
        <v>71</v>
      </c>
      <c r="H7232" s="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s="2" t="s">
        <v>23</v>
      </c>
      <c r="P7232" s="2" t="s">
        <v>24</v>
      </c>
      <c r="Q7232">
        <v>464.42</v>
      </c>
      <c r="R7232">
        <v>0</v>
      </c>
      <c r="S7232">
        <v>2900.42</v>
      </c>
    </row>
    <row r="7233" spans="1:19" x14ac:dyDescent="0.3">
      <c r="A7233">
        <v>770662383</v>
      </c>
      <c r="B7233" s="2" t="s">
        <v>18</v>
      </c>
      <c r="C7233">
        <v>420</v>
      </c>
      <c r="D7233">
        <v>1</v>
      </c>
      <c r="E7233">
        <v>107</v>
      </c>
      <c r="F7233" s="3">
        <v>45186</v>
      </c>
      <c r="G7233" s="2" t="s">
        <v>71</v>
      </c>
      <c r="H7233" s="2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s="2" t="s">
        <v>23</v>
      </c>
      <c r="P7233" s="2" t="s">
        <v>24</v>
      </c>
      <c r="Q7233">
        <v>391.72</v>
      </c>
      <c r="R7233">
        <v>0</v>
      </c>
      <c r="S7233">
        <v>2210.7200000000003</v>
      </c>
    </row>
    <row r="7234" spans="1:19" x14ac:dyDescent="0.3">
      <c r="A7234">
        <v>770667408</v>
      </c>
      <c r="B7234" s="2" t="s">
        <v>18</v>
      </c>
      <c r="C7234">
        <v>110</v>
      </c>
      <c r="D7234">
        <v>0</v>
      </c>
      <c r="E7234">
        <v>83</v>
      </c>
      <c r="F7234" s="3">
        <v>45186</v>
      </c>
      <c r="G7234" s="2" t="s">
        <v>71</v>
      </c>
      <c r="H7234" s="2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s="2" t="s">
        <v>23</v>
      </c>
      <c r="P7234" s="2" t="s">
        <v>27</v>
      </c>
      <c r="Q7234">
        <v>1144.32</v>
      </c>
      <c r="R7234">
        <v>0</v>
      </c>
      <c r="S7234">
        <v>6022.32</v>
      </c>
    </row>
    <row r="7235" spans="1:19" x14ac:dyDescent="0.3">
      <c r="A7235">
        <v>770705208</v>
      </c>
      <c r="B7235" s="2" t="s">
        <v>32</v>
      </c>
      <c r="C7235">
        <v>335</v>
      </c>
      <c r="D7235">
        <v>1</v>
      </c>
      <c r="E7235">
        <v>114</v>
      </c>
      <c r="F7235" s="3">
        <v>45186</v>
      </c>
      <c r="G7235" s="2" t="s">
        <v>71</v>
      </c>
      <c r="H7235" s="2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s="2" t="s">
        <v>23</v>
      </c>
      <c r="P7235" s="2" t="s">
        <v>28</v>
      </c>
      <c r="Q7235">
        <v>1814.7</v>
      </c>
      <c r="R7235">
        <v>0</v>
      </c>
      <c r="S7235">
        <v>10039.700000000001</v>
      </c>
    </row>
    <row r="7236" spans="1:19" x14ac:dyDescent="0.3">
      <c r="A7236">
        <v>770708133</v>
      </c>
      <c r="B7236" s="2" t="s">
        <v>18</v>
      </c>
      <c r="C7236">
        <v>200</v>
      </c>
      <c r="D7236">
        <v>1</v>
      </c>
      <c r="E7236">
        <v>73</v>
      </c>
      <c r="F7236" s="3">
        <v>45186</v>
      </c>
      <c r="G7236" s="2" t="s">
        <v>71</v>
      </c>
      <c r="H7236" s="2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s="2" t="s">
        <v>23</v>
      </c>
      <c r="P7236" s="2" t="s">
        <v>27</v>
      </c>
      <c r="Q7236">
        <v>613.28</v>
      </c>
      <c r="R7236">
        <v>0</v>
      </c>
      <c r="S7236">
        <v>4646.28</v>
      </c>
    </row>
    <row r="7237" spans="1:19" x14ac:dyDescent="0.3">
      <c r="A7237">
        <v>770717883</v>
      </c>
      <c r="B7237" s="2" t="s">
        <v>18</v>
      </c>
      <c r="C7237">
        <v>415</v>
      </c>
      <c r="D7237">
        <v>0</v>
      </c>
      <c r="E7237">
        <v>139</v>
      </c>
      <c r="F7237" s="3">
        <v>45186</v>
      </c>
      <c r="G7237" s="2" t="s">
        <v>71</v>
      </c>
      <c r="H7237" s="2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s="2" t="s">
        <v>23</v>
      </c>
      <c r="P7237" s="2" t="s">
        <v>28</v>
      </c>
      <c r="Q7237">
        <v>1285.76</v>
      </c>
      <c r="R7237">
        <v>0</v>
      </c>
      <c r="S7237">
        <v>6292.76</v>
      </c>
    </row>
    <row r="7238" spans="1:19" x14ac:dyDescent="0.3">
      <c r="A7238">
        <v>770721858</v>
      </c>
      <c r="B7238" s="2" t="s">
        <v>18</v>
      </c>
      <c r="C7238">
        <v>450</v>
      </c>
      <c r="D7238">
        <v>0</v>
      </c>
      <c r="E7238">
        <v>161</v>
      </c>
      <c r="F7238" s="3">
        <v>45186</v>
      </c>
      <c r="G7238" s="2" t="s">
        <v>71</v>
      </c>
      <c r="H7238" s="2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s="2" t="s">
        <v>23</v>
      </c>
      <c r="P7238" s="2" t="s">
        <v>24</v>
      </c>
      <c r="Q7238">
        <v>424.27</v>
      </c>
      <c r="R7238">
        <v>0</v>
      </c>
      <c r="S7238">
        <v>2337.27</v>
      </c>
    </row>
    <row r="7239" spans="1:19" x14ac:dyDescent="0.3">
      <c r="A7239">
        <v>770724558</v>
      </c>
      <c r="B7239" s="2" t="s">
        <v>18</v>
      </c>
      <c r="C7239">
        <v>270</v>
      </c>
      <c r="D7239">
        <v>0</v>
      </c>
      <c r="E7239">
        <v>84</v>
      </c>
      <c r="F7239" s="3">
        <v>45186</v>
      </c>
      <c r="G7239" s="2" t="s">
        <v>71</v>
      </c>
      <c r="H7239" s="2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s="2" t="s">
        <v>23</v>
      </c>
      <c r="P7239" s="2" t="s">
        <v>25</v>
      </c>
      <c r="Q7239">
        <v>83.8</v>
      </c>
      <c r="R7239">
        <v>0</v>
      </c>
      <c r="S7239">
        <v>1191.8</v>
      </c>
    </row>
    <row r="7240" spans="1:19" x14ac:dyDescent="0.3">
      <c r="A7240">
        <v>770740308</v>
      </c>
      <c r="B7240" s="2" t="s">
        <v>18</v>
      </c>
      <c r="C7240">
        <v>250</v>
      </c>
      <c r="D7240">
        <v>0</v>
      </c>
      <c r="E7240">
        <v>88</v>
      </c>
      <c r="F7240" s="3">
        <v>45186</v>
      </c>
      <c r="G7240" s="2" t="s">
        <v>71</v>
      </c>
      <c r="H7240" s="2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s="2" t="s">
        <v>21</v>
      </c>
      <c r="P7240" s="2" t="s">
        <v>28</v>
      </c>
      <c r="Q7240">
        <v>938.2</v>
      </c>
      <c r="R7240">
        <v>0</v>
      </c>
      <c r="S7240">
        <v>5879.2</v>
      </c>
    </row>
    <row r="7241" spans="1:19" x14ac:dyDescent="0.3">
      <c r="A7241">
        <v>770743983</v>
      </c>
      <c r="B7241" s="2" t="s">
        <v>18</v>
      </c>
      <c r="C7241">
        <v>410</v>
      </c>
      <c r="D7241">
        <v>1</v>
      </c>
      <c r="E7241">
        <v>80</v>
      </c>
      <c r="F7241" s="3">
        <v>45186</v>
      </c>
      <c r="G7241" s="2" t="s">
        <v>71</v>
      </c>
      <c r="H7241" s="2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s="2" t="s">
        <v>21</v>
      </c>
      <c r="P7241" s="2" t="s">
        <v>22</v>
      </c>
      <c r="Q7241">
        <v>1254.6400000000001</v>
      </c>
      <c r="R7241">
        <v>0</v>
      </c>
      <c r="S7241">
        <v>17347.64</v>
      </c>
    </row>
    <row r="7242" spans="1:19" x14ac:dyDescent="0.3">
      <c r="A7242">
        <v>770746908</v>
      </c>
      <c r="B7242" s="2" t="s">
        <v>18</v>
      </c>
      <c r="C7242">
        <v>300</v>
      </c>
      <c r="D7242">
        <v>1</v>
      </c>
      <c r="E7242">
        <v>63</v>
      </c>
      <c r="F7242" s="3">
        <v>45186</v>
      </c>
      <c r="G7242" s="2" t="s">
        <v>71</v>
      </c>
      <c r="H7242" s="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s="2" t="s">
        <v>23</v>
      </c>
      <c r="P7242" s="2" t="s">
        <v>25</v>
      </c>
      <c r="Q7242">
        <v>69.3</v>
      </c>
      <c r="R7242">
        <v>0</v>
      </c>
      <c r="S7242">
        <v>1524.3</v>
      </c>
    </row>
    <row r="7243" spans="1:19" x14ac:dyDescent="0.3">
      <c r="A7243">
        <v>770753733</v>
      </c>
      <c r="B7243" s="2" t="s">
        <v>18</v>
      </c>
      <c r="C7243">
        <v>435</v>
      </c>
      <c r="D7243">
        <v>1</v>
      </c>
      <c r="E7243">
        <v>100</v>
      </c>
      <c r="F7243" s="3">
        <v>45186</v>
      </c>
      <c r="G7243" s="2" t="s">
        <v>71</v>
      </c>
      <c r="H7243" s="2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s="2" t="s">
        <v>21</v>
      </c>
      <c r="P7243" s="2" t="s">
        <v>27</v>
      </c>
      <c r="Q7243">
        <v>873.72</v>
      </c>
      <c r="R7243">
        <v>0</v>
      </c>
      <c r="S7243">
        <v>6162.72</v>
      </c>
    </row>
    <row r="7244" spans="1:19" x14ac:dyDescent="0.3">
      <c r="A7244">
        <v>770762133</v>
      </c>
      <c r="B7244" s="2" t="s">
        <v>18</v>
      </c>
      <c r="C7244">
        <v>100</v>
      </c>
      <c r="D7244">
        <v>1</v>
      </c>
      <c r="E7244">
        <v>74</v>
      </c>
      <c r="F7244" s="3">
        <v>45186</v>
      </c>
      <c r="G7244" s="2" t="s">
        <v>71</v>
      </c>
      <c r="H7244" s="2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s="2" t="s">
        <v>23</v>
      </c>
      <c r="P7244" s="2" t="s">
        <v>25</v>
      </c>
      <c r="Q7244">
        <v>1208.1600000000001</v>
      </c>
      <c r="R7244">
        <v>0</v>
      </c>
      <c r="S7244">
        <v>6342.16</v>
      </c>
    </row>
    <row r="7245" spans="1:19" x14ac:dyDescent="0.3">
      <c r="A7245">
        <v>770764908</v>
      </c>
      <c r="B7245" s="2" t="s">
        <v>18</v>
      </c>
      <c r="C7245">
        <v>150</v>
      </c>
      <c r="D7245">
        <v>0</v>
      </c>
      <c r="E7245">
        <v>48</v>
      </c>
      <c r="F7245" s="3">
        <v>45186</v>
      </c>
      <c r="G7245" s="2" t="s">
        <v>71</v>
      </c>
      <c r="H7245" s="2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s="2" t="s">
        <v>23</v>
      </c>
      <c r="P7245" s="2" t="s">
        <v>24</v>
      </c>
      <c r="Q7245">
        <v>176.5</v>
      </c>
      <c r="R7245">
        <v>0</v>
      </c>
      <c r="S7245">
        <v>2091.5</v>
      </c>
    </row>
    <row r="7246" spans="1:19" x14ac:dyDescent="0.3">
      <c r="A7246">
        <v>770766633</v>
      </c>
      <c r="B7246" s="2" t="s">
        <v>18</v>
      </c>
      <c r="C7246">
        <v>430</v>
      </c>
      <c r="D7246">
        <v>0</v>
      </c>
      <c r="E7246">
        <v>67</v>
      </c>
      <c r="F7246" s="3">
        <v>45186</v>
      </c>
      <c r="G7246" s="2" t="s">
        <v>71</v>
      </c>
      <c r="H7246" s="2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s="2" t="s">
        <v>23</v>
      </c>
      <c r="P7246" s="2" t="s">
        <v>24</v>
      </c>
      <c r="Q7246">
        <v>2389.1799999999998</v>
      </c>
      <c r="R7246">
        <v>0</v>
      </c>
      <c r="S7246">
        <v>16873.18</v>
      </c>
    </row>
    <row r="7247" spans="1:19" x14ac:dyDescent="0.3">
      <c r="A7247">
        <v>770769483</v>
      </c>
      <c r="B7247" s="2" t="s">
        <v>18</v>
      </c>
      <c r="C7247">
        <v>455</v>
      </c>
      <c r="D7247">
        <v>1</v>
      </c>
      <c r="E7247">
        <v>88</v>
      </c>
      <c r="F7247" s="3">
        <v>45186</v>
      </c>
      <c r="G7247" s="2" t="s">
        <v>71</v>
      </c>
      <c r="H7247" s="2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s="2" t="s">
        <v>23</v>
      </c>
      <c r="P7247" s="2" t="s">
        <v>24</v>
      </c>
      <c r="Q7247">
        <v>332.31</v>
      </c>
      <c r="R7247">
        <v>0</v>
      </c>
      <c r="S7247">
        <v>2536.31</v>
      </c>
    </row>
    <row r="7248" spans="1:19" x14ac:dyDescent="0.3">
      <c r="A7248">
        <v>770774133</v>
      </c>
      <c r="B7248" s="2" t="s">
        <v>31</v>
      </c>
      <c r="C7248">
        <v>245</v>
      </c>
      <c r="D7248">
        <v>0</v>
      </c>
      <c r="E7248">
        <v>160</v>
      </c>
      <c r="F7248" s="3">
        <v>45186</v>
      </c>
      <c r="G7248" s="2" t="s">
        <v>71</v>
      </c>
      <c r="H7248" s="2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s="2" t="s">
        <v>23</v>
      </c>
      <c r="P7248" s="2" t="s">
        <v>25</v>
      </c>
      <c r="Q7248">
        <v>1158.24</v>
      </c>
      <c r="R7248">
        <v>0</v>
      </c>
      <c r="S7248">
        <v>6229.24</v>
      </c>
    </row>
    <row r="7249" spans="1:19" x14ac:dyDescent="0.3">
      <c r="A7249">
        <v>770778108</v>
      </c>
      <c r="B7249" s="2" t="s">
        <v>18</v>
      </c>
      <c r="C7249">
        <v>300</v>
      </c>
      <c r="D7249">
        <v>1</v>
      </c>
      <c r="E7249">
        <v>103</v>
      </c>
      <c r="F7249" s="3">
        <v>45186</v>
      </c>
      <c r="G7249" s="2" t="s">
        <v>71</v>
      </c>
      <c r="H7249" s="2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s="2" t="s">
        <v>23</v>
      </c>
      <c r="P7249" s="2" t="s">
        <v>24</v>
      </c>
      <c r="Q7249">
        <v>430.2</v>
      </c>
      <c r="R7249">
        <v>0</v>
      </c>
      <c r="S7249">
        <v>4315.2</v>
      </c>
    </row>
    <row r="7250" spans="1:19" x14ac:dyDescent="0.3">
      <c r="A7250">
        <v>770781558</v>
      </c>
      <c r="B7250" s="2" t="s">
        <v>18</v>
      </c>
      <c r="C7250">
        <v>245</v>
      </c>
      <c r="D7250">
        <v>1</v>
      </c>
      <c r="E7250">
        <v>70</v>
      </c>
      <c r="F7250" s="3">
        <v>45186</v>
      </c>
      <c r="G7250" s="2" t="s">
        <v>71</v>
      </c>
      <c r="H7250" s="2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s="2" t="s">
        <v>23</v>
      </c>
      <c r="P7250" s="2" t="s">
        <v>25</v>
      </c>
      <c r="Q7250">
        <v>382.8</v>
      </c>
      <c r="R7250">
        <v>0</v>
      </c>
      <c r="S7250">
        <v>2541.8000000000002</v>
      </c>
    </row>
    <row r="7251" spans="1:19" x14ac:dyDescent="0.3">
      <c r="A7251">
        <v>770783508</v>
      </c>
      <c r="B7251" s="2" t="s">
        <v>18</v>
      </c>
      <c r="C7251">
        <v>100</v>
      </c>
      <c r="D7251">
        <v>0</v>
      </c>
      <c r="E7251">
        <v>115</v>
      </c>
      <c r="F7251" s="3">
        <v>45186</v>
      </c>
      <c r="G7251" s="2" t="s">
        <v>71</v>
      </c>
      <c r="H7251" s="2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s="2" t="s">
        <v>23</v>
      </c>
      <c r="P7251" s="2" t="s">
        <v>29</v>
      </c>
      <c r="Q7251">
        <v>898.48</v>
      </c>
      <c r="R7251">
        <v>1</v>
      </c>
      <c r="S7251">
        <v>5082.4799999999996</v>
      </c>
    </row>
    <row r="7252" spans="1:19" x14ac:dyDescent="0.3">
      <c r="A7252">
        <v>770800683</v>
      </c>
      <c r="B7252" s="2" t="s">
        <v>18</v>
      </c>
      <c r="C7252">
        <v>175</v>
      </c>
      <c r="D7252">
        <v>0</v>
      </c>
      <c r="E7252">
        <v>101</v>
      </c>
      <c r="F7252" s="3">
        <v>45186</v>
      </c>
      <c r="G7252" s="2" t="s">
        <v>71</v>
      </c>
      <c r="H7252" s="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s="2" t="s">
        <v>23</v>
      </c>
      <c r="P7252" s="2" t="s">
        <v>28</v>
      </c>
      <c r="Q7252">
        <v>991.2</v>
      </c>
      <c r="R7252">
        <v>1</v>
      </c>
      <c r="S7252">
        <v>6122.2</v>
      </c>
    </row>
    <row r="7253" spans="1:19" x14ac:dyDescent="0.3">
      <c r="A7253">
        <v>770817783</v>
      </c>
      <c r="B7253" s="2" t="s">
        <v>31</v>
      </c>
      <c r="C7253">
        <v>340</v>
      </c>
      <c r="D7253">
        <v>1</v>
      </c>
      <c r="E7253">
        <v>92</v>
      </c>
      <c r="F7253" s="3">
        <v>45186</v>
      </c>
      <c r="G7253" s="2" t="s">
        <v>71</v>
      </c>
      <c r="H7253" s="2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s="2" t="s">
        <v>23</v>
      </c>
      <c r="P7253" s="2" t="s">
        <v>25</v>
      </c>
      <c r="Q7253">
        <v>148.4</v>
      </c>
      <c r="R7253">
        <v>1</v>
      </c>
      <c r="S7253">
        <v>1548.4</v>
      </c>
    </row>
    <row r="7254" spans="1:19" x14ac:dyDescent="0.3">
      <c r="A7254">
        <v>770824833</v>
      </c>
      <c r="B7254" s="2" t="s">
        <v>31</v>
      </c>
      <c r="C7254">
        <v>190</v>
      </c>
      <c r="D7254">
        <v>1</v>
      </c>
      <c r="E7254">
        <v>110</v>
      </c>
      <c r="F7254" s="3">
        <v>45186</v>
      </c>
      <c r="G7254" s="2" t="s">
        <v>71</v>
      </c>
      <c r="H7254" s="2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s="2" t="s">
        <v>21</v>
      </c>
      <c r="P7254" s="2" t="s">
        <v>22</v>
      </c>
      <c r="Q7254">
        <v>3734.28</v>
      </c>
      <c r="R7254">
        <v>1</v>
      </c>
      <c r="S7254">
        <v>20160.28</v>
      </c>
    </row>
    <row r="7255" spans="1:19" x14ac:dyDescent="0.3">
      <c r="A7255">
        <v>770828358</v>
      </c>
      <c r="B7255" s="2" t="s">
        <v>18</v>
      </c>
      <c r="C7255">
        <v>335</v>
      </c>
      <c r="D7255">
        <v>1</v>
      </c>
      <c r="E7255">
        <v>97</v>
      </c>
      <c r="F7255" s="3">
        <v>45186</v>
      </c>
      <c r="G7255" s="2" t="s">
        <v>71</v>
      </c>
      <c r="H7255" s="2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s="2" t="s">
        <v>23</v>
      </c>
      <c r="P7255" s="2" t="s">
        <v>28</v>
      </c>
      <c r="Q7255">
        <v>1258.1400000000001</v>
      </c>
      <c r="R7255">
        <v>1</v>
      </c>
      <c r="S7255">
        <v>6432.14</v>
      </c>
    </row>
    <row r="7256" spans="1:19" x14ac:dyDescent="0.3">
      <c r="A7256">
        <v>770839608</v>
      </c>
      <c r="B7256" s="2" t="s">
        <v>18</v>
      </c>
      <c r="C7256">
        <v>125</v>
      </c>
      <c r="D7256">
        <v>1</v>
      </c>
      <c r="E7256">
        <v>77</v>
      </c>
      <c r="F7256" s="3">
        <v>45186</v>
      </c>
      <c r="G7256" s="2" t="s">
        <v>71</v>
      </c>
      <c r="H7256" s="2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s="2" t="s">
        <v>23</v>
      </c>
      <c r="P7256" s="2" t="s">
        <v>27</v>
      </c>
      <c r="Q7256">
        <v>876.09</v>
      </c>
      <c r="R7256">
        <v>1</v>
      </c>
      <c r="S7256">
        <v>5612.09</v>
      </c>
    </row>
    <row r="7257" spans="1:19" x14ac:dyDescent="0.3">
      <c r="A7257">
        <v>770842833</v>
      </c>
      <c r="B7257" s="2" t="s">
        <v>31</v>
      </c>
      <c r="C7257">
        <v>460</v>
      </c>
      <c r="D7257">
        <v>1</v>
      </c>
      <c r="E7257">
        <v>111</v>
      </c>
      <c r="F7257" s="3">
        <v>45186</v>
      </c>
      <c r="G7257" s="2" t="s">
        <v>71</v>
      </c>
      <c r="H7257" s="2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s="2" t="s">
        <v>23</v>
      </c>
      <c r="P7257" s="2" t="s">
        <v>29</v>
      </c>
      <c r="Q7257">
        <v>1098.71</v>
      </c>
      <c r="R7257">
        <v>1</v>
      </c>
      <c r="S7257">
        <v>6335.71</v>
      </c>
    </row>
    <row r="7258" spans="1:19" x14ac:dyDescent="0.3">
      <c r="A7258">
        <v>770848308</v>
      </c>
      <c r="B7258" s="2" t="s">
        <v>30</v>
      </c>
      <c r="C7258">
        <v>380</v>
      </c>
      <c r="D7258">
        <v>1</v>
      </c>
      <c r="E7258">
        <v>104</v>
      </c>
      <c r="F7258" s="3">
        <v>45186</v>
      </c>
      <c r="G7258" s="2" t="s">
        <v>71</v>
      </c>
      <c r="H7258" s="2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s="2" t="s">
        <v>23</v>
      </c>
      <c r="P7258" s="2" t="s">
        <v>28</v>
      </c>
      <c r="Q7258">
        <v>1842.33</v>
      </c>
      <c r="R7258">
        <v>1</v>
      </c>
      <c r="S7258">
        <v>10995.33</v>
      </c>
    </row>
    <row r="7259" spans="1:19" x14ac:dyDescent="0.3">
      <c r="A7259">
        <v>770858283</v>
      </c>
      <c r="B7259" s="2" t="s">
        <v>18</v>
      </c>
      <c r="C7259">
        <v>225</v>
      </c>
      <c r="D7259">
        <v>0</v>
      </c>
      <c r="E7259">
        <v>147</v>
      </c>
      <c r="F7259" s="3">
        <v>45186</v>
      </c>
      <c r="G7259" s="2" t="s">
        <v>71</v>
      </c>
      <c r="H7259" s="2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s="2" t="s">
        <v>23</v>
      </c>
      <c r="P7259" s="2" t="s">
        <v>27</v>
      </c>
      <c r="Q7259">
        <v>1181.6199999999999</v>
      </c>
      <c r="R7259">
        <v>0</v>
      </c>
      <c r="S7259">
        <v>6777.62</v>
      </c>
    </row>
    <row r="7260" spans="1:19" x14ac:dyDescent="0.3">
      <c r="A7260">
        <v>770871708</v>
      </c>
      <c r="B7260" s="2" t="s">
        <v>18</v>
      </c>
      <c r="C7260">
        <v>175</v>
      </c>
      <c r="D7260">
        <v>0</v>
      </c>
      <c r="E7260">
        <v>53</v>
      </c>
      <c r="F7260" s="3">
        <v>45186</v>
      </c>
      <c r="G7260" s="2" t="s">
        <v>71</v>
      </c>
      <c r="H7260" s="2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s="2" t="s">
        <v>23</v>
      </c>
      <c r="P7260" s="2" t="s">
        <v>25</v>
      </c>
      <c r="Q7260">
        <v>615.66999999999996</v>
      </c>
      <c r="R7260">
        <v>0</v>
      </c>
      <c r="S7260">
        <v>2913.67</v>
      </c>
    </row>
    <row r="7261" spans="1:19" x14ac:dyDescent="0.3">
      <c r="A7261">
        <v>770874483</v>
      </c>
      <c r="B7261" s="2" t="s">
        <v>18</v>
      </c>
      <c r="C7261">
        <v>250</v>
      </c>
      <c r="D7261">
        <v>1</v>
      </c>
      <c r="E7261">
        <v>120</v>
      </c>
      <c r="F7261" s="3">
        <v>45186</v>
      </c>
      <c r="G7261" s="2" t="s">
        <v>71</v>
      </c>
      <c r="H7261" s="2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s="2" t="s">
        <v>21</v>
      </c>
      <c r="P7261" s="2" t="s">
        <v>25</v>
      </c>
      <c r="Q7261">
        <v>602.28</v>
      </c>
      <c r="R7261">
        <v>0</v>
      </c>
      <c r="S7261">
        <v>5154.28</v>
      </c>
    </row>
    <row r="7262" spans="1:19" x14ac:dyDescent="0.3">
      <c r="A7262">
        <v>770878458</v>
      </c>
      <c r="B7262" s="2" t="s">
        <v>18</v>
      </c>
      <c r="C7262">
        <v>100</v>
      </c>
      <c r="D7262">
        <v>0</v>
      </c>
      <c r="E7262">
        <v>111</v>
      </c>
      <c r="F7262" s="3">
        <v>45186</v>
      </c>
      <c r="G7262" s="2" t="s">
        <v>71</v>
      </c>
      <c r="H7262" s="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s="2" t="s">
        <v>23</v>
      </c>
      <c r="P7262" s="2" t="s">
        <v>29</v>
      </c>
      <c r="Q7262">
        <v>1117.95</v>
      </c>
      <c r="R7262">
        <v>0</v>
      </c>
      <c r="S7262">
        <v>5072.95</v>
      </c>
    </row>
    <row r="7263" spans="1:19" x14ac:dyDescent="0.3">
      <c r="A7263">
        <v>770882508</v>
      </c>
      <c r="B7263" s="2" t="s">
        <v>18</v>
      </c>
      <c r="C7263">
        <v>425</v>
      </c>
      <c r="D7263">
        <v>1</v>
      </c>
      <c r="E7263">
        <v>90</v>
      </c>
      <c r="F7263" s="3">
        <v>45186</v>
      </c>
      <c r="G7263" s="2" t="s">
        <v>71</v>
      </c>
      <c r="H7263" s="2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s="2" t="s">
        <v>23</v>
      </c>
      <c r="P7263" s="2" t="s">
        <v>25</v>
      </c>
      <c r="Q7263">
        <v>319.41000000000003</v>
      </c>
      <c r="R7263">
        <v>0</v>
      </c>
      <c r="S7263">
        <v>3201.41</v>
      </c>
    </row>
    <row r="7264" spans="1:19" x14ac:dyDescent="0.3">
      <c r="A7264">
        <v>770901258</v>
      </c>
      <c r="B7264" s="2" t="s">
        <v>18</v>
      </c>
      <c r="C7264">
        <v>150</v>
      </c>
      <c r="D7264">
        <v>1</v>
      </c>
      <c r="E7264">
        <v>62</v>
      </c>
      <c r="F7264" s="3">
        <v>45186</v>
      </c>
      <c r="G7264" s="2" t="s">
        <v>71</v>
      </c>
      <c r="H7264" s="2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s="2" t="s">
        <v>23</v>
      </c>
      <c r="P7264" s="2" t="s">
        <v>29</v>
      </c>
      <c r="Q7264">
        <v>562.76</v>
      </c>
      <c r="R7264">
        <v>0</v>
      </c>
      <c r="S7264">
        <v>3270.76</v>
      </c>
    </row>
    <row r="7265" spans="1:19" x14ac:dyDescent="0.3">
      <c r="A7265">
        <v>770909433</v>
      </c>
      <c r="B7265" s="2" t="s">
        <v>18</v>
      </c>
      <c r="C7265">
        <v>200</v>
      </c>
      <c r="D7265">
        <v>1</v>
      </c>
      <c r="E7265">
        <v>84</v>
      </c>
      <c r="F7265" s="3">
        <v>45186</v>
      </c>
      <c r="G7265" s="2" t="s">
        <v>71</v>
      </c>
      <c r="H7265" s="2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s="2" t="s">
        <v>23</v>
      </c>
      <c r="P7265" s="2" t="s">
        <v>28</v>
      </c>
      <c r="Q7265">
        <v>1236.5</v>
      </c>
      <c r="R7265">
        <v>0</v>
      </c>
      <c r="S7265">
        <v>6382.5</v>
      </c>
    </row>
    <row r="7266" spans="1:19" x14ac:dyDescent="0.3">
      <c r="A7266">
        <v>770917608</v>
      </c>
      <c r="B7266" s="2" t="s">
        <v>18</v>
      </c>
      <c r="C7266">
        <v>350</v>
      </c>
      <c r="D7266">
        <v>1</v>
      </c>
      <c r="E7266">
        <v>71</v>
      </c>
      <c r="F7266" s="3">
        <v>45186</v>
      </c>
      <c r="G7266" s="2" t="s">
        <v>71</v>
      </c>
      <c r="H7266" s="2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s="2" t="s">
        <v>21</v>
      </c>
      <c r="P7266" s="2" t="s">
        <v>27</v>
      </c>
      <c r="Q7266">
        <v>605.28</v>
      </c>
      <c r="R7266">
        <v>0</v>
      </c>
      <c r="S7266">
        <v>5611.28</v>
      </c>
    </row>
    <row r="7267" spans="1:19" x14ac:dyDescent="0.3">
      <c r="A7267">
        <v>770920908</v>
      </c>
      <c r="B7267" s="2" t="s">
        <v>31</v>
      </c>
      <c r="C7267">
        <v>340</v>
      </c>
      <c r="D7267">
        <v>0</v>
      </c>
      <c r="E7267">
        <v>105</v>
      </c>
      <c r="F7267" s="3">
        <v>45186</v>
      </c>
      <c r="G7267" s="2" t="s">
        <v>71</v>
      </c>
      <c r="H7267" s="2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s="2" t="s">
        <v>23</v>
      </c>
      <c r="P7267" s="2" t="s">
        <v>28</v>
      </c>
      <c r="Q7267">
        <v>1611</v>
      </c>
      <c r="R7267">
        <v>0</v>
      </c>
      <c r="S7267">
        <v>10006</v>
      </c>
    </row>
    <row r="7268" spans="1:19" x14ac:dyDescent="0.3">
      <c r="A7268">
        <v>770926158</v>
      </c>
      <c r="B7268" s="2" t="s">
        <v>30</v>
      </c>
      <c r="C7268">
        <v>490</v>
      </c>
      <c r="D7268">
        <v>0</v>
      </c>
      <c r="E7268">
        <v>62</v>
      </c>
      <c r="F7268" s="3">
        <v>45186</v>
      </c>
      <c r="G7268" s="2" t="s">
        <v>71</v>
      </c>
      <c r="H7268" s="2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s="2" t="s">
        <v>23</v>
      </c>
      <c r="P7268" s="2" t="s">
        <v>25</v>
      </c>
      <c r="Q7268">
        <v>2211.1999999999998</v>
      </c>
      <c r="R7268">
        <v>0</v>
      </c>
      <c r="S7268">
        <v>16521.2</v>
      </c>
    </row>
    <row r="7269" spans="1:19" x14ac:dyDescent="0.3">
      <c r="A7269">
        <v>770929383</v>
      </c>
      <c r="B7269" s="2" t="s">
        <v>18</v>
      </c>
      <c r="C7269">
        <v>245</v>
      </c>
      <c r="D7269">
        <v>0</v>
      </c>
      <c r="E7269">
        <v>81</v>
      </c>
      <c r="F7269" s="3">
        <v>45186</v>
      </c>
      <c r="G7269" s="2" t="s">
        <v>71</v>
      </c>
      <c r="H7269" s="2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s="2" t="s">
        <v>23</v>
      </c>
      <c r="P7269" s="2" t="s">
        <v>27</v>
      </c>
      <c r="Q7269">
        <v>1207</v>
      </c>
      <c r="R7269">
        <v>0</v>
      </c>
      <c r="S7269">
        <v>6280</v>
      </c>
    </row>
    <row r="7270" spans="1:19" x14ac:dyDescent="0.3">
      <c r="A7270">
        <v>770937183</v>
      </c>
      <c r="B7270" s="2" t="s">
        <v>31</v>
      </c>
      <c r="C7270">
        <v>250</v>
      </c>
      <c r="D7270">
        <v>0</v>
      </c>
      <c r="E7270">
        <v>94</v>
      </c>
      <c r="F7270" s="3">
        <v>45186</v>
      </c>
      <c r="G7270" s="2" t="s">
        <v>71</v>
      </c>
      <c r="H7270" s="2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s="2" t="s">
        <v>23</v>
      </c>
      <c r="P7270" s="2" t="s">
        <v>27</v>
      </c>
      <c r="Q7270">
        <v>490.28</v>
      </c>
      <c r="R7270">
        <v>0</v>
      </c>
      <c r="S7270">
        <v>4242.28</v>
      </c>
    </row>
    <row r="7271" spans="1:19" x14ac:dyDescent="0.3">
      <c r="A7271">
        <v>770938533</v>
      </c>
      <c r="B7271" s="2" t="s">
        <v>18</v>
      </c>
      <c r="C7271">
        <v>200</v>
      </c>
      <c r="D7271">
        <v>0</v>
      </c>
      <c r="E7271">
        <v>93</v>
      </c>
      <c r="F7271" s="3">
        <v>45186</v>
      </c>
      <c r="G7271" s="2" t="s">
        <v>71</v>
      </c>
      <c r="H7271" s="2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s="2" t="s">
        <v>23</v>
      </c>
      <c r="P7271" s="2" t="s">
        <v>29</v>
      </c>
      <c r="Q7271">
        <v>313.12</v>
      </c>
      <c r="R7271">
        <v>0</v>
      </c>
      <c r="S7271">
        <v>4427.12</v>
      </c>
    </row>
    <row r="7272" spans="1:19" x14ac:dyDescent="0.3">
      <c r="A7272">
        <v>770942283</v>
      </c>
      <c r="B7272" s="2" t="s">
        <v>18</v>
      </c>
      <c r="C7272">
        <v>405</v>
      </c>
      <c r="D7272">
        <v>1</v>
      </c>
      <c r="E7272">
        <v>118</v>
      </c>
      <c r="F7272" s="3">
        <v>45186</v>
      </c>
      <c r="G7272" s="2" t="s">
        <v>71</v>
      </c>
      <c r="H7272" s="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s="2" t="s">
        <v>21</v>
      </c>
      <c r="P7272" s="2" t="s">
        <v>25</v>
      </c>
      <c r="Q7272">
        <v>1395.19</v>
      </c>
      <c r="R7272">
        <v>0</v>
      </c>
      <c r="S7272">
        <v>6611.1900000000005</v>
      </c>
    </row>
    <row r="7273" spans="1:19" x14ac:dyDescent="0.3">
      <c r="A7273">
        <v>770952933</v>
      </c>
      <c r="B7273" s="2" t="s">
        <v>18</v>
      </c>
      <c r="C7273">
        <v>245</v>
      </c>
      <c r="D7273">
        <v>1</v>
      </c>
      <c r="E7273">
        <v>101</v>
      </c>
      <c r="F7273" s="3">
        <v>45186</v>
      </c>
      <c r="G7273" s="2" t="s">
        <v>71</v>
      </c>
      <c r="H7273" s="2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s="2" t="s">
        <v>23</v>
      </c>
      <c r="P7273" s="2" t="s">
        <v>28</v>
      </c>
      <c r="Q7273">
        <v>129.28</v>
      </c>
      <c r="R7273">
        <v>0</v>
      </c>
      <c r="S7273">
        <v>1990.28</v>
      </c>
    </row>
    <row r="7274" spans="1:19" x14ac:dyDescent="0.3">
      <c r="A7274">
        <v>770956158</v>
      </c>
      <c r="B7274" s="2" t="s">
        <v>18</v>
      </c>
      <c r="C7274">
        <v>300</v>
      </c>
      <c r="D7274">
        <v>1</v>
      </c>
      <c r="E7274">
        <v>106</v>
      </c>
      <c r="F7274" s="3">
        <v>45186</v>
      </c>
      <c r="G7274" s="2" t="s">
        <v>71</v>
      </c>
      <c r="H7274" s="2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s="2" t="s">
        <v>23</v>
      </c>
      <c r="P7274" s="2" t="s">
        <v>25</v>
      </c>
      <c r="Q7274">
        <v>1035</v>
      </c>
      <c r="R7274">
        <v>0</v>
      </c>
      <c r="S7274">
        <v>5475</v>
      </c>
    </row>
    <row r="7275" spans="1:19" x14ac:dyDescent="0.3">
      <c r="A7275">
        <v>770968383</v>
      </c>
      <c r="B7275" s="2" t="s">
        <v>31</v>
      </c>
      <c r="C7275">
        <v>100</v>
      </c>
      <c r="D7275">
        <v>1</v>
      </c>
      <c r="E7275">
        <v>76</v>
      </c>
      <c r="F7275" s="3">
        <v>45186</v>
      </c>
      <c r="G7275" s="2" t="s">
        <v>71</v>
      </c>
      <c r="H7275" s="2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s="2" t="s">
        <v>21</v>
      </c>
      <c r="P7275" s="2" t="s">
        <v>25</v>
      </c>
      <c r="Q7275">
        <v>161.76</v>
      </c>
      <c r="R7275">
        <v>0</v>
      </c>
      <c r="S7275">
        <v>2283.7600000000002</v>
      </c>
    </row>
    <row r="7276" spans="1:19" x14ac:dyDescent="0.3">
      <c r="A7276">
        <v>770970558</v>
      </c>
      <c r="B7276" s="2" t="s">
        <v>18</v>
      </c>
      <c r="C7276">
        <v>125</v>
      </c>
      <c r="D7276">
        <v>1</v>
      </c>
      <c r="E7276">
        <v>113</v>
      </c>
      <c r="F7276" s="3">
        <v>45186</v>
      </c>
      <c r="G7276" s="2" t="s">
        <v>71</v>
      </c>
      <c r="H7276" s="2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s="2" t="s">
        <v>23</v>
      </c>
      <c r="P7276" s="2" t="s">
        <v>27</v>
      </c>
      <c r="Q7276">
        <v>1214.4000000000001</v>
      </c>
      <c r="R7276">
        <v>0</v>
      </c>
      <c r="S7276">
        <v>16519.400000000001</v>
      </c>
    </row>
    <row r="7277" spans="1:19" x14ac:dyDescent="0.3">
      <c r="A7277">
        <v>770975133</v>
      </c>
      <c r="B7277" s="2" t="s">
        <v>18</v>
      </c>
      <c r="C7277">
        <v>175</v>
      </c>
      <c r="D7277">
        <v>1</v>
      </c>
      <c r="E7277">
        <v>40</v>
      </c>
      <c r="F7277" s="3">
        <v>45186</v>
      </c>
      <c r="G7277" s="2" t="s">
        <v>71</v>
      </c>
      <c r="H7277" s="2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s="2" t="s">
        <v>23</v>
      </c>
      <c r="P7277" s="2" t="s">
        <v>24</v>
      </c>
      <c r="Q7277">
        <v>657.3</v>
      </c>
      <c r="R7277">
        <v>0</v>
      </c>
      <c r="S7277">
        <v>5214.3</v>
      </c>
    </row>
    <row r="7278" spans="1:19" x14ac:dyDescent="0.3">
      <c r="A7278">
        <v>770977833</v>
      </c>
      <c r="B7278" s="2" t="s">
        <v>31</v>
      </c>
      <c r="C7278">
        <v>345</v>
      </c>
      <c r="D7278">
        <v>1</v>
      </c>
      <c r="E7278">
        <v>76</v>
      </c>
      <c r="F7278" s="3">
        <v>45186</v>
      </c>
      <c r="G7278" s="2" t="s">
        <v>71</v>
      </c>
      <c r="H7278" s="2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s="2" t="s">
        <v>21</v>
      </c>
      <c r="P7278" s="2" t="s">
        <v>27</v>
      </c>
      <c r="Q7278">
        <v>4785</v>
      </c>
      <c r="R7278">
        <v>0</v>
      </c>
      <c r="S7278">
        <v>21630</v>
      </c>
    </row>
    <row r="7279" spans="1:19" x14ac:dyDescent="0.3">
      <c r="A7279">
        <v>770985633</v>
      </c>
      <c r="B7279" s="2" t="s">
        <v>18</v>
      </c>
      <c r="C7279">
        <v>405</v>
      </c>
      <c r="D7279">
        <v>1</v>
      </c>
      <c r="E7279">
        <v>96</v>
      </c>
      <c r="F7279" s="3">
        <v>45186</v>
      </c>
      <c r="G7279" s="2" t="s">
        <v>71</v>
      </c>
      <c r="H7279" s="2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s="2" t="s">
        <v>23</v>
      </c>
      <c r="P7279" s="2" t="s">
        <v>28</v>
      </c>
      <c r="Q7279">
        <v>217.8</v>
      </c>
      <c r="R7279">
        <v>0</v>
      </c>
      <c r="S7279">
        <v>2602.8000000000002</v>
      </c>
    </row>
    <row r="7280" spans="1:19" x14ac:dyDescent="0.3">
      <c r="A7280">
        <v>771020133</v>
      </c>
      <c r="B7280" s="2" t="s">
        <v>18</v>
      </c>
      <c r="C7280">
        <v>285</v>
      </c>
      <c r="D7280">
        <v>0</v>
      </c>
      <c r="E7280">
        <v>64</v>
      </c>
      <c r="F7280" s="3">
        <v>45186</v>
      </c>
      <c r="G7280" s="2" t="s">
        <v>71</v>
      </c>
      <c r="H7280" s="2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s="2" t="s">
        <v>21</v>
      </c>
      <c r="P7280" s="2" t="s">
        <v>25</v>
      </c>
      <c r="Q7280">
        <v>666</v>
      </c>
      <c r="R7280">
        <v>0</v>
      </c>
      <c r="S7280">
        <v>5391</v>
      </c>
    </row>
    <row r="7281" spans="1:19" x14ac:dyDescent="0.3">
      <c r="A7281">
        <v>771028533</v>
      </c>
      <c r="B7281" s="2" t="s">
        <v>31</v>
      </c>
      <c r="C7281">
        <v>220</v>
      </c>
      <c r="D7281">
        <v>0</v>
      </c>
      <c r="E7281">
        <v>109</v>
      </c>
      <c r="F7281" s="3">
        <v>45186</v>
      </c>
      <c r="G7281" s="2" t="s">
        <v>71</v>
      </c>
      <c r="H7281" s="2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s="2" t="s">
        <v>23</v>
      </c>
      <c r="P7281" s="2" t="s">
        <v>25</v>
      </c>
      <c r="Q7281">
        <v>209.53</v>
      </c>
      <c r="R7281">
        <v>0</v>
      </c>
      <c r="S7281">
        <v>1340.53</v>
      </c>
    </row>
    <row r="7282" spans="1:19" x14ac:dyDescent="0.3">
      <c r="A7282">
        <v>771032658</v>
      </c>
      <c r="B7282" s="2" t="s">
        <v>18</v>
      </c>
      <c r="C7282">
        <v>175</v>
      </c>
      <c r="D7282">
        <v>1</v>
      </c>
      <c r="E7282">
        <v>95</v>
      </c>
      <c r="F7282" s="3">
        <v>45186</v>
      </c>
      <c r="G7282" s="2" t="s">
        <v>71</v>
      </c>
      <c r="H7282" s="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s="2" t="s">
        <v>23</v>
      </c>
      <c r="P7282" s="2" t="s">
        <v>25</v>
      </c>
      <c r="Q7282">
        <v>112.28</v>
      </c>
      <c r="R7282">
        <v>0</v>
      </c>
      <c r="S7282">
        <v>1891.28</v>
      </c>
    </row>
    <row r="7283" spans="1:19" x14ac:dyDescent="0.3">
      <c r="A7283">
        <v>771037008</v>
      </c>
      <c r="B7283" s="2" t="s">
        <v>18</v>
      </c>
      <c r="C7283">
        <v>420</v>
      </c>
      <c r="D7283">
        <v>0</v>
      </c>
      <c r="E7283">
        <v>70</v>
      </c>
      <c r="F7283" s="3">
        <v>45186</v>
      </c>
      <c r="G7283" s="2" t="s">
        <v>71</v>
      </c>
      <c r="H7283" s="2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s="2" t="s">
        <v>21</v>
      </c>
      <c r="P7283" s="2" t="s">
        <v>29</v>
      </c>
      <c r="Q7283">
        <v>933.9</v>
      </c>
      <c r="R7283">
        <v>0</v>
      </c>
      <c r="S7283">
        <v>5598.9</v>
      </c>
    </row>
    <row r="7284" spans="1:19" x14ac:dyDescent="0.3">
      <c r="A7284">
        <v>771040758</v>
      </c>
      <c r="B7284" s="2" t="s">
        <v>31</v>
      </c>
      <c r="C7284">
        <v>475</v>
      </c>
      <c r="D7284">
        <v>1</v>
      </c>
      <c r="E7284">
        <v>48</v>
      </c>
      <c r="F7284" s="3">
        <v>45186</v>
      </c>
      <c r="G7284" s="2" t="s">
        <v>71</v>
      </c>
      <c r="H7284" s="2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s="2" t="s">
        <v>23</v>
      </c>
      <c r="P7284" s="2" t="s">
        <v>24</v>
      </c>
      <c r="Q7284">
        <v>814.66</v>
      </c>
      <c r="R7284">
        <v>0</v>
      </c>
      <c r="S7284">
        <v>4992.66</v>
      </c>
    </row>
    <row r="7285" spans="1:19" x14ac:dyDescent="0.3">
      <c r="A7285">
        <v>771045708</v>
      </c>
      <c r="B7285" s="2" t="s">
        <v>18</v>
      </c>
      <c r="C7285">
        <v>125</v>
      </c>
      <c r="D7285">
        <v>0</v>
      </c>
      <c r="E7285">
        <v>81</v>
      </c>
      <c r="F7285" s="3">
        <v>45186</v>
      </c>
      <c r="G7285" s="2" t="s">
        <v>71</v>
      </c>
      <c r="H7285" s="2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s="2" t="s">
        <v>23</v>
      </c>
      <c r="P7285" s="2" t="s">
        <v>24</v>
      </c>
      <c r="Q7285">
        <v>280.10000000000002</v>
      </c>
      <c r="R7285">
        <v>0</v>
      </c>
      <c r="S7285">
        <v>3206.1</v>
      </c>
    </row>
    <row r="7286" spans="1:19" x14ac:dyDescent="0.3">
      <c r="A7286">
        <v>771051783</v>
      </c>
      <c r="B7286" s="2" t="s">
        <v>18</v>
      </c>
      <c r="C7286">
        <v>450</v>
      </c>
      <c r="D7286">
        <v>0</v>
      </c>
      <c r="E7286">
        <v>45</v>
      </c>
      <c r="F7286" s="3">
        <v>45186</v>
      </c>
      <c r="G7286" s="2" t="s">
        <v>71</v>
      </c>
      <c r="H7286" s="2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s="2" t="s">
        <v>23</v>
      </c>
      <c r="P7286" s="2" t="s">
        <v>25</v>
      </c>
      <c r="Q7286">
        <v>129.69999999999999</v>
      </c>
      <c r="R7286">
        <v>0</v>
      </c>
      <c r="S7286">
        <v>1876.7</v>
      </c>
    </row>
    <row r="7287" spans="1:19" x14ac:dyDescent="0.3">
      <c r="A7287">
        <v>771058908</v>
      </c>
      <c r="B7287" s="2" t="s">
        <v>18</v>
      </c>
      <c r="C7287">
        <v>200</v>
      </c>
      <c r="D7287">
        <v>0</v>
      </c>
      <c r="E7287">
        <v>115</v>
      </c>
      <c r="F7287" s="3">
        <v>45186</v>
      </c>
      <c r="G7287" s="2" t="s">
        <v>71</v>
      </c>
      <c r="H7287" s="2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s="2" t="s">
        <v>21</v>
      </c>
      <c r="P7287" s="2" t="s">
        <v>27</v>
      </c>
      <c r="Q7287">
        <v>775.71</v>
      </c>
      <c r="R7287">
        <v>0</v>
      </c>
      <c r="S7287">
        <v>5538.71</v>
      </c>
    </row>
    <row r="7288" spans="1:19" x14ac:dyDescent="0.3">
      <c r="A7288">
        <v>771061008</v>
      </c>
      <c r="B7288" s="2" t="s">
        <v>18</v>
      </c>
      <c r="C7288">
        <v>465</v>
      </c>
      <c r="D7288">
        <v>0</v>
      </c>
      <c r="E7288">
        <v>106</v>
      </c>
      <c r="F7288" s="3">
        <v>45186</v>
      </c>
      <c r="G7288" s="2" t="s">
        <v>71</v>
      </c>
      <c r="H7288" s="2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s="2" t="s">
        <v>23</v>
      </c>
      <c r="P7288" s="2" t="s">
        <v>28</v>
      </c>
      <c r="Q7288">
        <v>452.03</v>
      </c>
      <c r="R7288">
        <v>0</v>
      </c>
      <c r="S7288">
        <v>3576.0299999999997</v>
      </c>
    </row>
    <row r="7289" spans="1:19" x14ac:dyDescent="0.3">
      <c r="A7289">
        <v>771062733</v>
      </c>
      <c r="B7289" s="2" t="s">
        <v>32</v>
      </c>
      <c r="C7289">
        <v>195</v>
      </c>
      <c r="D7289">
        <v>1</v>
      </c>
      <c r="E7289">
        <v>90</v>
      </c>
      <c r="F7289" s="3">
        <v>45186</v>
      </c>
      <c r="G7289" s="2" t="s">
        <v>71</v>
      </c>
      <c r="H7289" s="2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s="2" t="s">
        <v>23</v>
      </c>
      <c r="P7289" s="2" t="s">
        <v>27</v>
      </c>
      <c r="Q7289">
        <v>1551.1</v>
      </c>
      <c r="R7289">
        <v>0</v>
      </c>
      <c r="S7289">
        <v>17257.099999999999</v>
      </c>
    </row>
    <row r="7290" spans="1:19" x14ac:dyDescent="0.3">
      <c r="A7290">
        <v>771067308</v>
      </c>
      <c r="B7290" s="2" t="s">
        <v>18</v>
      </c>
      <c r="C7290">
        <v>125</v>
      </c>
      <c r="D7290">
        <v>1</v>
      </c>
      <c r="E7290">
        <v>118</v>
      </c>
      <c r="F7290" s="3">
        <v>45186</v>
      </c>
      <c r="G7290" s="2" t="s">
        <v>71</v>
      </c>
      <c r="H7290" s="2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s="2" t="s">
        <v>23</v>
      </c>
      <c r="P7290" s="2" t="s">
        <v>27</v>
      </c>
      <c r="Q7290">
        <v>1572.48</v>
      </c>
      <c r="R7290">
        <v>0</v>
      </c>
      <c r="S7290">
        <v>7313.48</v>
      </c>
    </row>
    <row r="7291" spans="1:19" x14ac:dyDescent="0.3">
      <c r="A7291">
        <v>771069033</v>
      </c>
      <c r="B7291" s="2" t="s">
        <v>18</v>
      </c>
      <c r="C7291">
        <v>300</v>
      </c>
      <c r="D7291">
        <v>0</v>
      </c>
      <c r="E7291">
        <v>117</v>
      </c>
      <c r="F7291" s="3">
        <v>45186</v>
      </c>
      <c r="G7291" s="2" t="s">
        <v>71</v>
      </c>
      <c r="H7291" s="2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s="2" t="s">
        <v>23</v>
      </c>
      <c r="P7291" s="2" t="s">
        <v>27</v>
      </c>
      <c r="Q7291">
        <v>3380.16</v>
      </c>
      <c r="R7291">
        <v>0</v>
      </c>
      <c r="S7291">
        <v>17764.16</v>
      </c>
    </row>
    <row r="7292" spans="1:19" x14ac:dyDescent="0.3">
      <c r="A7292">
        <v>771071958</v>
      </c>
      <c r="B7292" s="2" t="s">
        <v>18</v>
      </c>
      <c r="C7292">
        <v>150</v>
      </c>
      <c r="D7292">
        <v>0</v>
      </c>
      <c r="E7292">
        <v>158</v>
      </c>
      <c r="F7292" s="3">
        <v>45186</v>
      </c>
      <c r="G7292" s="2" t="s">
        <v>71</v>
      </c>
      <c r="H7292" s="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s="2" t="s">
        <v>23</v>
      </c>
      <c r="P7292" s="2" t="s">
        <v>22</v>
      </c>
      <c r="Q7292">
        <v>273.26</v>
      </c>
      <c r="R7292">
        <v>0</v>
      </c>
      <c r="S7292">
        <v>1474.26</v>
      </c>
    </row>
    <row r="7293" spans="1:19" x14ac:dyDescent="0.3">
      <c r="A7293">
        <v>771073908</v>
      </c>
      <c r="B7293" s="2" t="s">
        <v>18</v>
      </c>
      <c r="C7293">
        <v>370</v>
      </c>
      <c r="D7293">
        <v>0</v>
      </c>
      <c r="E7293">
        <v>139</v>
      </c>
      <c r="F7293" s="3">
        <v>45186</v>
      </c>
      <c r="G7293" s="2" t="s">
        <v>71</v>
      </c>
      <c r="H7293" s="2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s="2" t="s">
        <v>23</v>
      </c>
      <c r="P7293" s="2" t="s">
        <v>28</v>
      </c>
      <c r="Q7293">
        <v>140.6</v>
      </c>
      <c r="R7293">
        <v>0</v>
      </c>
      <c r="S7293">
        <v>1916.6</v>
      </c>
    </row>
    <row r="7294" spans="1:19" x14ac:dyDescent="0.3">
      <c r="A7294">
        <v>771075258</v>
      </c>
      <c r="B7294" s="2" t="s">
        <v>31</v>
      </c>
      <c r="C7294">
        <v>380</v>
      </c>
      <c r="D7294">
        <v>1</v>
      </c>
      <c r="E7294">
        <v>45</v>
      </c>
      <c r="F7294" s="3">
        <v>45186</v>
      </c>
      <c r="G7294" s="2" t="s">
        <v>71</v>
      </c>
      <c r="H7294" s="2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s="2" t="s">
        <v>23</v>
      </c>
      <c r="P7294" s="2" t="s">
        <v>25</v>
      </c>
      <c r="Q7294">
        <v>101.44</v>
      </c>
      <c r="R7294">
        <v>0</v>
      </c>
      <c r="S7294">
        <v>1749.44</v>
      </c>
    </row>
    <row r="7295" spans="1:19" x14ac:dyDescent="0.3">
      <c r="A7295">
        <v>771079833</v>
      </c>
      <c r="B7295" s="2" t="s">
        <v>18</v>
      </c>
      <c r="C7295">
        <v>410</v>
      </c>
      <c r="D7295">
        <v>1</v>
      </c>
      <c r="E7295">
        <v>114</v>
      </c>
      <c r="F7295" s="3">
        <v>45186</v>
      </c>
      <c r="G7295" s="2" t="s">
        <v>71</v>
      </c>
      <c r="H7295" s="2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s="2" t="s">
        <v>21</v>
      </c>
      <c r="P7295" s="2" t="s">
        <v>27</v>
      </c>
      <c r="Q7295">
        <v>693.12</v>
      </c>
      <c r="R7295">
        <v>0</v>
      </c>
      <c r="S7295">
        <v>5435.12</v>
      </c>
    </row>
    <row r="7296" spans="1:19" x14ac:dyDescent="0.3">
      <c r="A7296">
        <v>771081558</v>
      </c>
      <c r="B7296" s="2" t="s">
        <v>18</v>
      </c>
      <c r="C7296">
        <v>420</v>
      </c>
      <c r="D7296">
        <v>0</v>
      </c>
      <c r="E7296">
        <v>91</v>
      </c>
      <c r="F7296" s="3">
        <v>45186</v>
      </c>
      <c r="G7296" s="2" t="s">
        <v>71</v>
      </c>
      <c r="H7296" s="2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s="2" t="s">
        <v>23</v>
      </c>
      <c r="P7296" s="2" t="s">
        <v>27</v>
      </c>
      <c r="Q7296">
        <v>457.92</v>
      </c>
      <c r="R7296">
        <v>0</v>
      </c>
      <c r="S7296">
        <v>3739.92</v>
      </c>
    </row>
    <row r="7297" spans="1:19" x14ac:dyDescent="0.3">
      <c r="A7297">
        <v>771086208</v>
      </c>
      <c r="B7297" s="2" t="s">
        <v>18</v>
      </c>
      <c r="C7297">
        <v>245</v>
      </c>
      <c r="D7297">
        <v>0</v>
      </c>
      <c r="E7297">
        <v>71</v>
      </c>
      <c r="F7297" s="3">
        <v>45186</v>
      </c>
      <c r="G7297" s="2" t="s">
        <v>71</v>
      </c>
      <c r="H7297" s="2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s="2" t="s">
        <v>23</v>
      </c>
      <c r="P7297" s="2" t="s">
        <v>27</v>
      </c>
      <c r="Q7297">
        <v>130.32</v>
      </c>
      <c r="R7297">
        <v>0</v>
      </c>
      <c r="S7297">
        <v>2004.32</v>
      </c>
    </row>
    <row r="7298" spans="1:19" x14ac:dyDescent="0.3">
      <c r="A7298">
        <v>771092433</v>
      </c>
      <c r="B7298" s="2" t="s">
        <v>18</v>
      </c>
      <c r="C7298">
        <v>125</v>
      </c>
      <c r="D7298">
        <v>1</v>
      </c>
      <c r="E7298">
        <v>85</v>
      </c>
      <c r="F7298" s="3">
        <v>45186</v>
      </c>
      <c r="G7298" s="2" t="s">
        <v>71</v>
      </c>
      <c r="H7298" s="2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s="2" t="s">
        <v>21</v>
      </c>
      <c r="P7298" s="2" t="s">
        <v>28</v>
      </c>
      <c r="Q7298">
        <v>576.41999999999996</v>
      </c>
      <c r="R7298">
        <v>0</v>
      </c>
      <c r="S7298">
        <v>5135.42</v>
      </c>
    </row>
    <row r="7299" spans="1:19" x14ac:dyDescent="0.3">
      <c r="A7299">
        <v>771097683</v>
      </c>
      <c r="B7299" s="2" t="s">
        <v>18</v>
      </c>
      <c r="C7299">
        <v>460</v>
      </c>
      <c r="D7299">
        <v>1</v>
      </c>
      <c r="E7299">
        <v>118</v>
      </c>
      <c r="F7299" s="3">
        <v>45186</v>
      </c>
      <c r="G7299" s="2" t="s">
        <v>71</v>
      </c>
      <c r="H7299" s="2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s="2" t="s">
        <v>23</v>
      </c>
      <c r="P7299" s="2" t="s">
        <v>27</v>
      </c>
      <c r="Q7299">
        <v>394.8</v>
      </c>
      <c r="R7299">
        <v>0</v>
      </c>
      <c r="S7299">
        <v>5789.8</v>
      </c>
    </row>
    <row r="7300" spans="1:19" x14ac:dyDescent="0.3">
      <c r="A7300">
        <v>771099183</v>
      </c>
      <c r="B7300" s="2" t="s">
        <v>18</v>
      </c>
      <c r="C7300">
        <v>460</v>
      </c>
      <c r="D7300">
        <v>0</v>
      </c>
      <c r="E7300">
        <v>168</v>
      </c>
      <c r="F7300" s="3">
        <v>45186</v>
      </c>
      <c r="G7300" s="2" t="s">
        <v>71</v>
      </c>
      <c r="H7300" s="2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s="2" t="s">
        <v>23</v>
      </c>
      <c r="P7300" s="2" t="s">
        <v>25</v>
      </c>
      <c r="Q7300">
        <v>674.19</v>
      </c>
      <c r="R7300">
        <v>0</v>
      </c>
      <c r="S7300">
        <v>3631.19</v>
      </c>
    </row>
    <row r="7301" spans="1:19" x14ac:dyDescent="0.3">
      <c r="A7301">
        <v>771106458</v>
      </c>
      <c r="B7301" s="2" t="s">
        <v>18</v>
      </c>
      <c r="C7301">
        <v>470</v>
      </c>
      <c r="D7301">
        <v>0</v>
      </c>
      <c r="E7301">
        <v>148</v>
      </c>
      <c r="F7301" s="3">
        <v>45186</v>
      </c>
      <c r="G7301" s="2" t="s">
        <v>71</v>
      </c>
      <c r="H7301" s="2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s="2" t="s">
        <v>23</v>
      </c>
      <c r="P7301" s="2" t="s">
        <v>29</v>
      </c>
      <c r="Q7301">
        <v>1336.61</v>
      </c>
      <c r="R7301">
        <v>0</v>
      </c>
      <c r="S7301">
        <v>6415.61</v>
      </c>
    </row>
    <row r="7302" spans="1:19" x14ac:dyDescent="0.3">
      <c r="A7302">
        <v>771108933</v>
      </c>
      <c r="B7302" s="2" t="s">
        <v>18</v>
      </c>
      <c r="C7302">
        <v>400</v>
      </c>
      <c r="D7302">
        <v>1</v>
      </c>
      <c r="E7302">
        <v>139</v>
      </c>
      <c r="F7302" s="3">
        <v>45186</v>
      </c>
      <c r="G7302" s="2" t="s">
        <v>71</v>
      </c>
      <c r="H7302" s="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s="2" t="s">
        <v>23</v>
      </c>
      <c r="P7302" s="2" t="s">
        <v>29</v>
      </c>
      <c r="Q7302">
        <v>964.7</v>
      </c>
      <c r="R7302">
        <v>0</v>
      </c>
      <c r="S7302">
        <v>5749.7</v>
      </c>
    </row>
    <row r="7303" spans="1:19" x14ac:dyDescent="0.3">
      <c r="A7303">
        <v>771163533</v>
      </c>
      <c r="B7303" s="2" t="s">
        <v>18</v>
      </c>
      <c r="C7303">
        <v>425</v>
      </c>
      <c r="D7303">
        <v>0</v>
      </c>
      <c r="E7303">
        <v>84</v>
      </c>
      <c r="F7303" s="3">
        <v>45186</v>
      </c>
      <c r="G7303" s="2" t="s">
        <v>71</v>
      </c>
      <c r="H7303" s="2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s="2" t="s">
        <v>23</v>
      </c>
      <c r="P7303" s="2" t="s">
        <v>28</v>
      </c>
      <c r="Q7303">
        <v>507.87</v>
      </c>
      <c r="R7303">
        <v>0</v>
      </c>
      <c r="S7303">
        <v>5549.87</v>
      </c>
    </row>
    <row r="7304" spans="1:19" x14ac:dyDescent="0.3">
      <c r="A7304">
        <v>771169458</v>
      </c>
      <c r="B7304" s="2" t="s">
        <v>18</v>
      </c>
      <c r="C7304">
        <v>125</v>
      </c>
      <c r="D7304">
        <v>1</v>
      </c>
      <c r="E7304">
        <v>79</v>
      </c>
      <c r="F7304" s="3">
        <v>45186</v>
      </c>
      <c r="G7304" s="2" t="s">
        <v>71</v>
      </c>
      <c r="H7304" s="2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s="2" t="s">
        <v>23</v>
      </c>
      <c r="P7304" s="2" t="s">
        <v>24</v>
      </c>
      <c r="Q7304">
        <v>310.14</v>
      </c>
      <c r="R7304">
        <v>0</v>
      </c>
      <c r="S7304">
        <v>2158.14</v>
      </c>
    </row>
    <row r="7305" spans="1:19" x14ac:dyDescent="0.3">
      <c r="A7305">
        <v>771180033</v>
      </c>
      <c r="B7305" s="2" t="s">
        <v>18</v>
      </c>
      <c r="C7305">
        <v>245</v>
      </c>
      <c r="D7305">
        <v>0</v>
      </c>
      <c r="E7305">
        <v>104</v>
      </c>
      <c r="F7305" s="3">
        <v>45186</v>
      </c>
      <c r="G7305" s="2" t="s">
        <v>71</v>
      </c>
      <c r="H7305" s="2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s="2" t="s">
        <v>23</v>
      </c>
      <c r="P7305" s="2" t="s">
        <v>25</v>
      </c>
      <c r="Q7305">
        <v>417.22</v>
      </c>
      <c r="R7305">
        <v>0</v>
      </c>
      <c r="S7305">
        <v>2476.2200000000003</v>
      </c>
    </row>
    <row r="7306" spans="1:19" x14ac:dyDescent="0.3">
      <c r="A7306">
        <v>771183933</v>
      </c>
      <c r="B7306" s="2" t="s">
        <v>18</v>
      </c>
      <c r="C7306">
        <v>200</v>
      </c>
      <c r="D7306">
        <v>0</v>
      </c>
      <c r="E7306">
        <v>62</v>
      </c>
      <c r="F7306" s="3">
        <v>45186</v>
      </c>
      <c r="G7306" s="2" t="s">
        <v>71</v>
      </c>
      <c r="H7306" s="2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s="2" t="s">
        <v>23</v>
      </c>
      <c r="P7306" s="2" t="s">
        <v>24</v>
      </c>
      <c r="Q7306">
        <v>153.84</v>
      </c>
      <c r="R7306">
        <v>0</v>
      </c>
      <c r="S7306">
        <v>2276.84</v>
      </c>
    </row>
    <row r="7307" spans="1:19" x14ac:dyDescent="0.3">
      <c r="A7307">
        <v>771190083</v>
      </c>
      <c r="B7307" s="2" t="s">
        <v>18</v>
      </c>
      <c r="C7307">
        <v>435</v>
      </c>
      <c r="D7307">
        <v>0</v>
      </c>
      <c r="E7307">
        <v>48</v>
      </c>
      <c r="F7307" s="3">
        <v>45186</v>
      </c>
      <c r="G7307" s="2" t="s">
        <v>71</v>
      </c>
      <c r="H7307" s="2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s="2" t="s">
        <v>23</v>
      </c>
      <c r="P7307" s="2" t="s">
        <v>24</v>
      </c>
      <c r="Q7307">
        <v>651.29999999999995</v>
      </c>
      <c r="R7307">
        <v>0</v>
      </c>
      <c r="S7307">
        <v>3591.3</v>
      </c>
    </row>
    <row r="7308" spans="1:19" x14ac:dyDescent="0.3">
      <c r="A7308">
        <v>771196083</v>
      </c>
      <c r="B7308" s="2" t="s">
        <v>18</v>
      </c>
      <c r="C7308">
        <v>455</v>
      </c>
      <c r="D7308">
        <v>0</v>
      </c>
      <c r="E7308">
        <v>60</v>
      </c>
      <c r="F7308" s="3">
        <v>45186</v>
      </c>
      <c r="G7308" s="2" t="s">
        <v>71</v>
      </c>
      <c r="H7308" s="2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s="2" t="s">
        <v>23</v>
      </c>
      <c r="P7308" s="2" t="s">
        <v>24</v>
      </c>
      <c r="Q7308">
        <v>220.44</v>
      </c>
      <c r="R7308">
        <v>0</v>
      </c>
      <c r="S7308">
        <v>2512.44</v>
      </c>
    </row>
    <row r="7309" spans="1:19" x14ac:dyDescent="0.3">
      <c r="A7309">
        <v>771197433</v>
      </c>
      <c r="B7309" s="2" t="s">
        <v>18</v>
      </c>
      <c r="C7309">
        <v>320</v>
      </c>
      <c r="D7309">
        <v>0</v>
      </c>
      <c r="E7309">
        <v>67</v>
      </c>
      <c r="F7309" s="3">
        <v>45186</v>
      </c>
      <c r="G7309" s="2" t="s">
        <v>71</v>
      </c>
      <c r="H7309" s="2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s="2" t="s">
        <v>23</v>
      </c>
      <c r="P7309" s="2" t="s">
        <v>27</v>
      </c>
      <c r="Q7309">
        <v>94.57</v>
      </c>
      <c r="R7309">
        <v>0</v>
      </c>
      <c r="S7309">
        <v>1765.57</v>
      </c>
    </row>
    <row r="7310" spans="1:19" x14ac:dyDescent="0.3">
      <c r="A7310">
        <v>771201408</v>
      </c>
      <c r="B7310" s="2" t="s">
        <v>18</v>
      </c>
      <c r="C7310">
        <v>200</v>
      </c>
      <c r="D7310">
        <v>0</v>
      </c>
      <c r="E7310">
        <v>122</v>
      </c>
      <c r="F7310" s="3">
        <v>45186</v>
      </c>
      <c r="G7310" s="2" t="s">
        <v>71</v>
      </c>
      <c r="H7310" s="2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s="2" t="s">
        <v>23</v>
      </c>
      <c r="P7310" s="2" t="s">
        <v>27</v>
      </c>
      <c r="Q7310">
        <v>317.94</v>
      </c>
      <c r="R7310">
        <v>0</v>
      </c>
      <c r="S7310">
        <v>5816.9400000000005</v>
      </c>
    </row>
    <row r="7311" spans="1:19" x14ac:dyDescent="0.3">
      <c r="A7311">
        <v>771204108</v>
      </c>
      <c r="B7311" s="2" t="s">
        <v>18</v>
      </c>
      <c r="C7311">
        <v>360</v>
      </c>
      <c r="D7311">
        <v>1</v>
      </c>
      <c r="E7311">
        <v>123</v>
      </c>
      <c r="F7311" s="3">
        <v>45186</v>
      </c>
      <c r="G7311" s="2" t="s">
        <v>71</v>
      </c>
      <c r="H7311" s="2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s="2" t="s">
        <v>21</v>
      </c>
      <c r="P7311" s="2" t="s">
        <v>29</v>
      </c>
      <c r="Q7311">
        <v>467.52</v>
      </c>
      <c r="R7311">
        <v>0</v>
      </c>
      <c r="S7311">
        <v>4723.5200000000004</v>
      </c>
    </row>
    <row r="7312" spans="1:19" x14ac:dyDescent="0.3">
      <c r="A7312">
        <v>771212508</v>
      </c>
      <c r="B7312" s="2" t="s">
        <v>18</v>
      </c>
      <c r="C7312">
        <v>350</v>
      </c>
      <c r="D7312">
        <v>1</v>
      </c>
      <c r="E7312">
        <v>141</v>
      </c>
      <c r="F7312" s="3">
        <v>45186</v>
      </c>
      <c r="G7312" s="2" t="s">
        <v>71</v>
      </c>
      <c r="H7312" s="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s="2" t="s">
        <v>23</v>
      </c>
      <c r="P7312" s="2" t="s">
        <v>27</v>
      </c>
      <c r="Q7312">
        <v>706.25</v>
      </c>
      <c r="R7312">
        <v>0</v>
      </c>
      <c r="S7312">
        <v>3881.25</v>
      </c>
    </row>
    <row r="7313" spans="1:19" x14ac:dyDescent="0.3">
      <c r="A7313">
        <v>771214083</v>
      </c>
      <c r="B7313" s="2" t="s">
        <v>18</v>
      </c>
      <c r="C7313">
        <v>125</v>
      </c>
      <c r="D7313">
        <v>1</v>
      </c>
      <c r="E7313">
        <v>114</v>
      </c>
      <c r="F7313" s="3">
        <v>45186</v>
      </c>
      <c r="G7313" s="2" t="s">
        <v>71</v>
      </c>
      <c r="H7313" s="2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s="2" t="s">
        <v>23</v>
      </c>
      <c r="P7313" s="2" t="s">
        <v>27</v>
      </c>
      <c r="Q7313">
        <v>293.45999999999998</v>
      </c>
      <c r="R7313">
        <v>0</v>
      </c>
      <c r="S7313">
        <v>5309.46</v>
      </c>
    </row>
    <row r="7314" spans="1:19" x14ac:dyDescent="0.3">
      <c r="A7314">
        <v>771215583</v>
      </c>
      <c r="B7314" s="2" t="s">
        <v>18</v>
      </c>
      <c r="C7314">
        <v>420</v>
      </c>
      <c r="D7314">
        <v>1</v>
      </c>
      <c r="E7314">
        <v>111</v>
      </c>
      <c r="F7314" s="3">
        <v>45186</v>
      </c>
      <c r="G7314" s="2" t="s">
        <v>71</v>
      </c>
      <c r="H7314" s="2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s="2" t="s">
        <v>23</v>
      </c>
      <c r="P7314" s="2" t="s">
        <v>28</v>
      </c>
      <c r="Q7314">
        <v>385.55</v>
      </c>
      <c r="R7314">
        <v>0</v>
      </c>
      <c r="S7314">
        <v>4310.55</v>
      </c>
    </row>
    <row r="7315" spans="1:19" x14ac:dyDescent="0.3">
      <c r="A7315">
        <v>771217758</v>
      </c>
      <c r="B7315" s="2" t="s">
        <v>30</v>
      </c>
      <c r="C7315">
        <v>465</v>
      </c>
      <c r="D7315">
        <v>0</v>
      </c>
      <c r="E7315">
        <v>118</v>
      </c>
      <c r="F7315" s="3">
        <v>45186</v>
      </c>
      <c r="G7315" s="2" t="s">
        <v>71</v>
      </c>
      <c r="H7315" s="2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s="2" t="s">
        <v>21</v>
      </c>
      <c r="P7315" s="2" t="s">
        <v>24</v>
      </c>
      <c r="Q7315">
        <v>4060.8</v>
      </c>
      <c r="R7315">
        <v>0</v>
      </c>
      <c r="S7315">
        <v>21445.8</v>
      </c>
    </row>
    <row r="7316" spans="1:19" x14ac:dyDescent="0.3">
      <c r="A7316">
        <v>771219033</v>
      </c>
      <c r="B7316" s="2" t="s">
        <v>18</v>
      </c>
      <c r="C7316">
        <v>370</v>
      </c>
      <c r="D7316">
        <v>1</v>
      </c>
      <c r="E7316">
        <v>81</v>
      </c>
      <c r="F7316" s="3">
        <v>45186</v>
      </c>
      <c r="G7316" s="2" t="s">
        <v>71</v>
      </c>
      <c r="H7316" s="2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s="2" t="s">
        <v>23</v>
      </c>
      <c r="P7316" s="2" t="s">
        <v>25</v>
      </c>
      <c r="Q7316">
        <v>629.85</v>
      </c>
      <c r="R7316">
        <v>0</v>
      </c>
      <c r="S7316">
        <v>5198.8500000000004</v>
      </c>
    </row>
    <row r="7317" spans="1:19" x14ac:dyDescent="0.3">
      <c r="A7317">
        <v>771220758</v>
      </c>
      <c r="B7317" s="2" t="s">
        <v>18</v>
      </c>
      <c r="C7317">
        <v>415</v>
      </c>
      <c r="D7317">
        <v>0</v>
      </c>
      <c r="E7317">
        <v>161</v>
      </c>
      <c r="F7317" s="3">
        <v>45186</v>
      </c>
      <c r="G7317" s="2" t="s">
        <v>71</v>
      </c>
      <c r="H7317" s="2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s="2" t="s">
        <v>23</v>
      </c>
      <c r="P7317" s="2" t="s">
        <v>29</v>
      </c>
      <c r="Q7317">
        <v>1061.22</v>
      </c>
      <c r="R7317">
        <v>0</v>
      </c>
      <c r="S7317">
        <v>6090.22</v>
      </c>
    </row>
    <row r="7318" spans="1:19" x14ac:dyDescent="0.3">
      <c r="A7318">
        <v>771222558</v>
      </c>
      <c r="B7318" s="2" t="s">
        <v>18</v>
      </c>
      <c r="C7318">
        <v>480</v>
      </c>
      <c r="D7318">
        <v>0</v>
      </c>
      <c r="E7318">
        <v>78</v>
      </c>
      <c r="F7318" s="3">
        <v>45186</v>
      </c>
      <c r="G7318" s="2" t="s">
        <v>71</v>
      </c>
      <c r="H7318" s="2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s="2" t="s">
        <v>23</v>
      </c>
      <c r="P7318" s="2" t="s">
        <v>27</v>
      </c>
      <c r="Q7318">
        <v>536.04</v>
      </c>
      <c r="R7318">
        <v>0</v>
      </c>
      <c r="S7318">
        <v>5483.04</v>
      </c>
    </row>
    <row r="7319" spans="1:19" x14ac:dyDescent="0.3">
      <c r="A7319">
        <v>771224358</v>
      </c>
      <c r="B7319" s="2" t="s">
        <v>18</v>
      </c>
      <c r="C7319">
        <v>335</v>
      </c>
      <c r="D7319">
        <v>0</v>
      </c>
      <c r="E7319">
        <v>83</v>
      </c>
      <c r="F7319" s="3">
        <v>45186</v>
      </c>
      <c r="G7319" s="2" t="s">
        <v>71</v>
      </c>
      <c r="H7319" s="2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s="2" t="s">
        <v>23</v>
      </c>
      <c r="P7319" s="2" t="s">
        <v>25</v>
      </c>
      <c r="Q7319">
        <v>1088.0999999999999</v>
      </c>
      <c r="R7319">
        <v>0</v>
      </c>
      <c r="S7319">
        <v>5453.1</v>
      </c>
    </row>
    <row r="7320" spans="1:19" x14ac:dyDescent="0.3">
      <c r="A7320">
        <v>771228183</v>
      </c>
      <c r="B7320" s="2" t="s">
        <v>18</v>
      </c>
      <c r="C7320">
        <v>405</v>
      </c>
      <c r="D7320">
        <v>0</v>
      </c>
      <c r="E7320">
        <v>92</v>
      </c>
      <c r="F7320" s="3">
        <v>45186</v>
      </c>
      <c r="G7320" s="2" t="s">
        <v>71</v>
      </c>
      <c r="H7320" s="2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s="2" t="s">
        <v>23</v>
      </c>
      <c r="P7320" s="2" t="s">
        <v>27</v>
      </c>
      <c r="Q7320">
        <v>395.28</v>
      </c>
      <c r="R7320">
        <v>0</v>
      </c>
      <c r="S7320">
        <v>4094.2799999999997</v>
      </c>
    </row>
    <row r="7321" spans="1:19" x14ac:dyDescent="0.3">
      <c r="A7321">
        <v>771230508</v>
      </c>
      <c r="B7321" s="2" t="s">
        <v>18</v>
      </c>
      <c r="C7321">
        <v>125</v>
      </c>
      <c r="D7321">
        <v>1</v>
      </c>
      <c r="E7321">
        <v>119</v>
      </c>
      <c r="F7321" s="3">
        <v>45186</v>
      </c>
      <c r="G7321" s="2" t="s">
        <v>71</v>
      </c>
      <c r="H7321" s="2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s="2" t="s">
        <v>23</v>
      </c>
      <c r="P7321" s="2" t="s">
        <v>24</v>
      </c>
      <c r="Q7321">
        <v>896.23</v>
      </c>
      <c r="R7321">
        <v>0</v>
      </c>
      <c r="S7321">
        <v>5738.23</v>
      </c>
    </row>
    <row r="7322" spans="1:19" x14ac:dyDescent="0.3">
      <c r="A7322">
        <v>771232533</v>
      </c>
      <c r="B7322" s="2" t="s">
        <v>18</v>
      </c>
      <c r="C7322">
        <v>490</v>
      </c>
      <c r="D7322">
        <v>0</v>
      </c>
      <c r="E7322">
        <v>103</v>
      </c>
      <c r="F7322" s="3">
        <v>45186</v>
      </c>
      <c r="G7322" s="2" t="s">
        <v>71</v>
      </c>
      <c r="H7322" s="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s="2" t="s">
        <v>23</v>
      </c>
      <c r="P7322" s="2" t="s">
        <v>27</v>
      </c>
      <c r="Q7322">
        <v>1189.72</v>
      </c>
      <c r="R7322">
        <v>0</v>
      </c>
      <c r="S7322">
        <v>5928.72</v>
      </c>
    </row>
    <row r="7323" spans="1:19" x14ac:dyDescent="0.3">
      <c r="A7323">
        <v>771234558</v>
      </c>
      <c r="B7323" s="2" t="s">
        <v>18</v>
      </c>
      <c r="C7323">
        <v>225</v>
      </c>
      <c r="D7323">
        <v>1</v>
      </c>
      <c r="E7323">
        <v>123</v>
      </c>
      <c r="F7323" s="3">
        <v>45186</v>
      </c>
      <c r="G7323" s="2" t="s">
        <v>71</v>
      </c>
      <c r="H7323" s="2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s="2" t="s">
        <v>23</v>
      </c>
      <c r="P7323" s="2" t="s">
        <v>24</v>
      </c>
      <c r="Q7323">
        <v>243.43</v>
      </c>
      <c r="R7323">
        <v>0</v>
      </c>
      <c r="S7323">
        <v>2681.43</v>
      </c>
    </row>
    <row r="7324" spans="1:19" x14ac:dyDescent="0.3">
      <c r="A7324">
        <v>771237933</v>
      </c>
      <c r="B7324" s="2" t="s">
        <v>18</v>
      </c>
      <c r="C7324">
        <v>125</v>
      </c>
      <c r="D7324">
        <v>0</v>
      </c>
      <c r="E7324">
        <v>73</v>
      </c>
      <c r="F7324" s="3">
        <v>45186</v>
      </c>
      <c r="G7324" s="2" t="s">
        <v>71</v>
      </c>
      <c r="H7324" s="2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s="2" t="s">
        <v>23</v>
      </c>
      <c r="P7324" s="2" t="s">
        <v>24</v>
      </c>
      <c r="Q7324">
        <v>280.63</v>
      </c>
      <c r="R7324">
        <v>0</v>
      </c>
      <c r="S7324">
        <v>1882.63</v>
      </c>
    </row>
    <row r="7325" spans="1:19" x14ac:dyDescent="0.3">
      <c r="A7325">
        <v>771244383</v>
      </c>
      <c r="B7325" s="2" t="s">
        <v>18</v>
      </c>
      <c r="C7325">
        <v>250</v>
      </c>
      <c r="D7325">
        <v>1</v>
      </c>
      <c r="E7325">
        <v>78</v>
      </c>
      <c r="F7325" s="3">
        <v>45186</v>
      </c>
      <c r="G7325" s="2" t="s">
        <v>71</v>
      </c>
      <c r="H7325" s="2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s="2" t="s">
        <v>23</v>
      </c>
      <c r="P7325" s="2" t="s">
        <v>25</v>
      </c>
      <c r="Q7325">
        <v>1286.01</v>
      </c>
      <c r="R7325">
        <v>0</v>
      </c>
      <c r="S7325">
        <v>15825.01</v>
      </c>
    </row>
    <row r="7326" spans="1:19" x14ac:dyDescent="0.3">
      <c r="A7326">
        <v>771246708</v>
      </c>
      <c r="B7326" s="2" t="s">
        <v>18</v>
      </c>
      <c r="C7326">
        <v>290</v>
      </c>
      <c r="D7326">
        <v>1</v>
      </c>
      <c r="E7326">
        <v>94</v>
      </c>
      <c r="F7326" s="3">
        <v>45186</v>
      </c>
      <c r="G7326" s="2" t="s">
        <v>71</v>
      </c>
      <c r="H7326" s="2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s="2" t="s">
        <v>23</v>
      </c>
      <c r="P7326" s="2" t="s">
        <v>28</v>
      </c>
      <c r="Q7326">
        <v>1005.33</v>
      </c>
      <c r="R7326">
        <v>0</v>
      </c>
      <c r="S7326">
        <v>5666.33</v>
      </c>
    </row>
    <row r="7327" spans="1:19" x14ac:dyDescent="0.3">
      <c r="A7327">
        <v>771284658</v>
      </c>
      <c r="B7327" s="2" t="s">
        <v>18</v>
      </c>
      <c r="C7327">
        <v>175</v>
      </c>
      <c r="D7327">
        <v>0</v>
      </c>
      <c r="E7327">
        <v>102</v>
      </c>
      <c r="F7327" s="3">
        <v>45186</v>
      </c>
      <c r="G7327" s="2" t="s">
        <v>71</v>
      </c>
      <c r="H7327" s="2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s="2" t="s">
        <v>21</v>
      </c>
      <c r="P7327" s="2" t="s">
        <v>24</v>
      </c>
      <c r="Q7327">
        <v>313.56</v>
      </c>
      <c r="R7327">
        <v>0</v>
      </c>
      <c r="S7327">
        <v>3101.56</v>
      </c>
    </row>
    <row r="7328" spans="1:19" x14ac:dyDescent="0.3">
      <c r="A7328">
        <v>771288258</v>
      </c>
      <c r="B7328" s="2" t="s">
        <v>18</v>
      </c>
      <c r="C7328">
        <v>435</v>
      </c>
      <c r="D7328">
        <v>0</v>
      </c>
      <c r="E7328">
        <v>150</v>
      </c>
      <c r="F7328" s="3">
        <v>45186</v>
      </c>
      <c r="G7328" s="2" t="s">
        <v>71</v>
      </c>
      <c r="H7328" s="2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s="2" t="s">
        <v>21</v>
      </c>
      <c r="P7328" s="2" t="s">
        <v>28</v>
      </c>
      <c r="Q7328">
        <v>885.4</v>
      </c>
      <c r="R7328">
        <v>0</v>
      </c>
      <c r="S7328">
        <v>5980.4</v>
      </c>
    </row>
    <row r="7329" spans="1:19" x14ac:dyDescent="0.3">
      <c r="A7329">
        <v>771292233</v>
      </c>
      <c r="B7329" s="2" t="s">
        <v>18</v>
      </c>
      <c r="C7329">
        <v>100</v>
      </c>
      <c r="D7329">
        <v>1</v>
      </c>
      <c r="E7329">
        <v>70</v>
      </c>
      <c r="F7329" s="3">
        <v>45186</v>
      </c>
      <c r="G7329" s="2" t="s">
        <v>71</v>
      </c>
      <c r="H7329" s="2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s="2" t="s">
        <v>23</v>
      </c>
      <c r="P7329" s="2" t="s">
        <v>27</v>
      </c>
      <c r="Q7329">
        <v>3649.41</v>
      </c>
      <c r="R7329">
        <v>0</v>
      </c>
      <c r="S7329">
        <v>19616.41</v>
      </c>
    </row>
    <row r="7330" spans="1:19" x14ac:dyDescent="0.3">
      <c r="A7330">
        <v>771304383</v>
      </c>
      <c r="B7330" s="2" t="s">
        <v>18</v>
      </c>
      <c r="C7330">
        <v>400</v>
      </c>
      <c r="D7330">
        <v>1</v>
      </c>
      <c r="E7330">
        <v>106</v>
      </c>
      <c r="F7330" s="3">
        <v>45186</v>
      </c>
      <c r="G7330" s="2" t="s">
        <v>71</v>
      </c>
      <c r="H7330" s="2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s="2" t="s">
        <v>23</v>
      </c>
      <c r="P7330" s="2" t="s">
        <v>27</v>
      </c>
      <c r="Q7330">
        <v>1264.8</v>
      </c>
      <c r="R7330">
        <v>0</v>
      </c>
      <c r="S7330">
        <v>9569.7999999999993</v>
      </c>
    </row>
    <row r="7331" spans="1:19" x14ac:dyDescent="0.3">
      <c r="A7331">
        <v>771330558</v>
      </c>
      <c r="B7331" s="2" t="s">
        <v>18</v>
      </c>
      <c r="C7331">
        <v>360</v>
      </c>
      <c r="D7331">
        <v>1</v>
      </c>
      <c r="E7331">
        <v>77</v>
      </c>
      <c r="F7331" s="3">
        <v>45186</v>
      </c>
      <c r="G7331" s="2" t="s">
        <v>71</v>
      </c>
      <c r="H7331" s="2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s="2" t="s">
        <v>23</v>
      </c>
      <c r="P7331" s="2" t="s">
        <v>25</v>
      </c>
      <c r="Q7331">
        <v>215.39</v>
      </c>
      <c r="R7331">
        <v>0</v>
      </c>
      <c r="S7331">
        <v>1842.3899999999999</v>
      </c>
    </row>
    <row r="7332" spans="1:19" x14ac:dyDescent="0.3">
      <c r="A7332">
        <v>771332283</v>
      </c>
      <c r="B7332" s="2" t="s">
        <v>18</v>
      </c>
      <c r="C7332">
        <v>425</v>
      </c>
      <c r="D7332">
        <v>1</v>
      </c>
      <c r="E7332">
        <v>88</v>
      </c>
      <c r="F7332" s="3">
        <v>45186</v>
      </c>
      <c r="G7332" s="2" t="s">
        <v>71</v>
      </c>
      <c r="H7332" s="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s="2" t="s">
        <v>23</v>
      </c>
      <c r="P7332" s="2" t="s">
        <v>22</v>
      </c>
      <c r="Q7332">
        <v>353.92</v>
      </c>
      <c r="R7332">
        <v>0</v>
      </c>
      <c r="S7332">
        <v>5834.92</v>
      </c>
    </row>
    <row r="7333" spans="1:19" x14ac:dyDescent="0.3">
      <c r="A7333">
        <v>771335358</v>
      </c>
      <c r="B7333" s="2" t="s">
        <v>18</v>
      </c>
      <c r="C7333">
        <v>250</v>
      </c>
      <c r="D7333">
        <v>1</v>
      </c>
      <c r="E7333">
        <v>111</v>
      </c>
      <c r="F7333" s="3">
        <v>45186</v>
      </c>
      <c r="G7333" s="2" t="s">
        <v>71</v>
      </c>
      <c r="H7333" s="2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s="2" t="s">
        <v>23</v>
      </c>
      <c r="P7333" s="2" t="s">
        <v>28</v>
      </c>
      <c r="Q7333">
        <v>442.54</v>
      </c>
      <c r="R7333">
        <v>0</v>
      </c>
      <c r="S7333">
        <v>3853.54</v>
      </c>
    </row>
    <row r="7334" spans="1:19" x14ac:dyDescent="0.3">
      <c r="A7334">
        <v>771336783</v>
      </c>
      <c r="B7334" s="2" t="s">
        <v>18</v>
      </c>
      <c r="C7334">
        <v>245</v>
      </c>
      <c r="D7334">
        <v>0</v>
      </c>
      <c r="E7334">
        <v>98</v>
      </c>
      <c r="F7334" s="3">
        <v>45186</v>
      </c>
      <c r="G7334" s="2" t="s">
        <v>71</v>
      </c>
      <c r="H7334" s="2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s="2" t="s">
        <v>23</v>
      </c>
      <c r="P7334" s="2" t="s">
        <v>27</v>
      </c>
      <c r="Q7334">
        <v>913.71</v>
      </c>
      <c r="R7334">
        <v>0</v>
      </c>
      <c r="S7334">
        <v>5509.71</v>
      </c>
    </row>
    <row r="7335" spans="1:19" x14ac:dyDescent="0.3">
      <c r="A7335">
        <v>771338658</v>
      </c>
      <c r="B7335" s="2" t="s">
        <v>18</v>
      </c>
      <c r="C7335">
        <v>320</v>
      </c>
      <c r="D7335">
        <v>0</v>
      </c>
      <c r="E7335">
        <v>108</v>
      </c>
      <c r="F7335" s="3">
        <v>45186</v>
      </c>
      <c r="G7335" s="2" t="s">
        <v>71</v>
      </c>
      <c r="H7335" s="2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s="2" t="s">
        <v>26</v>
      </c>
      <c r="P7335" s="2" t="s">
        <v>28</v>
      </c>
      <c r="Q7335">
        <v>769.86</v>
      </c>
      <c r="R7335">
        <v>0</v>
      </c>
      <c r="S7335">
        <v>5366.8600000000006</v>
      </c>
    </row>
    <row r="7336" spans="1:19" x14ac:dyDescent="0.3">
      <c r="A7336">
        <v>771342183</v>
      </c>
      <c r="B7336" s="2" t="s">
        <v>18</v>
      </c>
      <c r="C7336">
        <v>150</v>
      </c>
      <c r="D7336">
        <v>0</v>
      </c>
      <c r="E7336">
        <v>70</v>
      </c>
      <c r="F7336" s="3">
        <v>45186</v>
      </c>
      <c r="G7336" s="2" t="s">
        <v>71</v>
      </c>
      <c r="H7336" s="2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s="2" t="s">
        <v>23</v>
      </c>
      <c r="P7336" s="2" t="s">
        <v>25</v>
      </c>
      <c r="Q7336">
        <v>231.4</v>
      </c>
      <c r="R7336">
        <v>0</v>
      </c>
      <c r="S7336">
        <v>2695.4</v>
      </c>
    </row>
    <row r="7337" spans="1:19" x14ac:dyDescent="0.3">
      <c r="A7337">
        <v>771349458</v>
      </c>
      <c r="B7337" s="2" t="s">
        <v>18</v>
      </c>
      <c r="C7337">
        <v>300</v>
      </c>
      <c r="D7337">
        <v>0</v>
      </c>
      <c r="E7337">
        <v>76</v>
      </c>
      <c r="F7337" s="3">
        <v>45186</v>
      </c>
      <c r="G7337" s="2" t="s">
        <v>71</v>
      </c>
      <c r="H7337" s="2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s="2" t="s">
        <v>23</v>
      </c>
      <c r="P7337" s="2" t="s">
        <v>24</v>
      </c>
      <c r="Q7337">
        <v>306.24</v>
      </c>
      <c r="R7337">
        <v>0</v>
      </c>
      <c r="S7337">
        <v>2520.2399999999998</v>
      </c>
    </row>
    <row r="7338" spans="1:19" x14ac:dyDescent="0.3">
      <c r="A7338">
        <v>771354633</v>
      </c>
      <c r="B7338" s="2" t="s">
        <v>18</v>
      </c>
      <c r="C7338">
        <v>200</v>
      </c>
      <c r="D7338">
        <v>1</v>
      </c>
      <c r="E7338">
        <v>97</v>
      </c>
      <c r="F7338" s="3">
        <v>45186</v>
      </c>
      <c r="G7338" s="2" t="s">
        <v>71</v>
      </c>
      <c r="H7338" s="2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s="2" t="s">
        <v>21</v>
      </c>
      <c r="P7338" s="2" t="s">
        <v>22</v>
      </c>
      <c r="Q7338">
        <v>559.64</v>
      </c>
      <c r="R7338">
        <v>0</v>
      </c>
      <c r="S7338">
        <v>4051.64</v>
      </c>
    </row>
    <row r="7339" spans="1:19" x14ac:dyDescent="0.3">
      <c r="A7339">
        <v>771356508</v>
      </c>
      <c r="B7339" s="2" t="s">
        <v>18</v>
      </c>
      <c r="C7339">
        <v>335</v>
      </c>
      <c r="D7339">
        <v>1</v>
      </c>
      <c r="E7339">
        <v>118</v>
      </c>
      <c r="F7339" s="3">
        <v>45186</v>
      </c>
      <c r="G7339" s="2" t="s">
        <v>71</v>
      </c>
      <c r="H7339" s="2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s="2" t="s">
        <v>23</v>
      </c>
      <c r="P7339" s="2" t="s">
        <v>29</v>
      </c>
      <c r="Q7339">
        <v>1215</v>
      </c>
      <c r="R7339">
        <v>0</v>
      </c>
      <c r="S7339">
        <v>6050</v>
      </c>
    </row>
    <row r="7340" spans="1:19" x14ac:dyDescent="0.3">
      <c r="A7340">
        <v>771359958</v>
      </c>
      <c r="B7340" s="2" t="s">
        <v>32</v>
      </c>
      <c r="C7340">
        <v>150</v>
      </c>
      <c r="D7340">
        <v>1</v>
      </c>
      <c r="E7340">
        <v>80</v>
      </c>
      <c r="F7340" s="3">
        <v>45186</v>
      </c>
      <c r="G7340" s="2" t="s">
        <v>71</v>
      </c>
      <c r="H7340" s="2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s="2" t="s">
        <v>26</v>
      </c>
      <c r="P7340" s="2" t="s">
        <v>24</v>
      </c>
      <c r="Q7340">
        <v>304.02</v>
      </c>
      <c r="R7340">
        <v>0</v>
      </c>
      <c r="S7340">
        <v>2143.02</v>
      </c>
    </row>
    <row r="7341" spans="1:19" x14ac:dyDescent="0.3">
      <c r="A7341">
        <v>771400608</v>
      </c>
      <c r="B7341" s="2" t="s">
        <v>18</v>
      </c>
      <c r="C7341">
        <v>150</v>
      </c>
      <c r="D7341">
        <v>0</v>
      </c>
      <c r="E7341">
        <v>82</v>
      </c>
      <c r="F7341" s="3">
        <v>45186</v>
      </c>
      <c r="G7341" s="2" t="s">
        <v>71</v>
      </c>
      <c r="H7341" s="2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s="2" t="s">
        <v>23</v>
      </c>
      <c r="P7341" s="2" t="s">
        <v>29</v>
      </c>
      <c r="Q7341">
        <v>519.97</v>
      </c>
      <c r="R7341">
        <v>0</v>
      </c>
      <c r="S7341">
        <v>5396.97</v>
      </c>
    </row>
    <row r="7342" spans="1:19" x14ac:dyDescent="0.3">
      <c r="A7342">
        <v>771403008</v>
      </c>
      <c r="B7342" s="2" t="s">
        <v>18</v>
      </c>
      <c r="C7342">
        <v>245</v>
      </c>
      <c r="D7342">
        <v>0</v>
      </c>
      <c r="E7342">
        <v>85</v>
      </c>
      <c r="F7342" s="3">
        <v>45186</v>
      </c>
      <c r="G7342" s="2" t="s">
        <v>71</v>
      </c>
      <c r="H7342" s="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s="2" t="s">
        <v>21</v>
      </c>
      <c r="P7342" s="2" t="s">
        <v>24</v>
      </c>
      <c r="Q7342">
        <v>1102.25</v>
      </c>
      <c r="R7342">
        <v>0</v>
      </c>
      <c r="S7342">
        <v>5756.25</v>
      </c>
    </row>
    <row r="7343" spans="1:19" x14ac:dyDescent="0.3">
      <c r="A7343">
        <v>771408483</v>
      </c>
      <c r="B7343" s="2" t="s">
        <v>18</v>
      </c>
      <c r="C7343">
        <v>385</v>
      </c>
      <c r="D7343">
        <v>1</v>
      </c>
      <c r="E7343">
        <v>81</v>
      </c>
      <c r="F7343" s="3">
        <v>45186</v>
      </c>
      <c r="G7343" s="2" t="s">
        <v>71</v>
      </c>
      <c r="H7343" s="2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s="2" t="s">
        <v>23</v>
      </c>
      <c r="P7343" s="2" t="s">
        <v>22</v>
      </c>
      <c r="Q7343">
        <v>286.72000000000003</v>
      </c>
      <c r="R7343">
        <v>0</v>
      </c>
      <c r="S7343">
        <v>4255.72</v>
      </c>
    </row>
    <row r="7344" spans="1:19" x14ac:dyDescent="0.3">
      <c r="A7344">
        <v>771411408</v>
      </c>
      <c r="B7344" s="2" t="s">
        <v>18</v>
      </c>
      <c r="C7344">
        <v>475</v>
      </c>
      <c r="D7344">
        <v>0</v>
      </c>
      <c r="E7344">
        <v>84</v>
      </c>
      <c r="F7344" s="3">
        <v>45186</v>
      </c>
      <c r="G7344" s="2" t="s">
        <v>71</v>
      </c>
      <c r="H7344" s="2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s="2" t="s">
        <v>23</v>
      </c>
      <c r="P7344" s="2" t="s">
        <v>25</v>
      </c>
      <c r="Q7344">
        <v>788.64</v>
      </c>
      <c r="R7344">
        <v>0</v>
      </c>
      <c r="S7344">
        <v>6192.6399999999994</v>
      </c>
    </row>
    <row r="7345" spans="1:19" x14ac:dyDescent="0.3">
      <c r="A7345">
        <v>771420708</v>
      </c>
      <c r="B7345" s="2" t="s">
        <v>18</v>
      </c>
      <c r="C7345">
        <v>420</v>
      </c>
      <c r="D7345">
        <v>0</v>
      </c>
      <c r="E7345">
        <v>86</v>
      </c>
      <c r="F7345" s="3">
        <v>45186</v>
      </c>
      <c r="G7345" s="2" t="s">
        <v>71</v>
      </c>
      <c r="H7345" s="2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s="2" t="s">
        <v>23</v>
      </c>
      <c r="P7345" s="2" t="s">
        <v>25</v>
      </c>
      <c r="Q7345">
        <v>1312.2</v>
      </c>
      <c r="R7345">
        <v>0</v>
      </c>
      <c r="S7345">
        <v>6592.2</v>
      </c>
    </row>
    <row r="7346" spans="1:19" x14ac:dyDescent="0.3">
      <c r="A7346">
        <v>771422883</v>
      </c>
      <c r="B7346" s="2" t="s">
        <v>18</v>
      </c>
      <c r="C7346">
        <v>375</v>
      </c>
      <c r="D7346">
        <v>1</v>
      </c>
      <c r="E7346">
        <v>116</v>
      </c>
      <c r="F7346" s="3">
        <v>45186</v>
      </c>
      <c r="G7346" s="2" t="s">
        <v>71</v>
      </c>
      <c r="H7346" s="2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s="2" t="s">
        <v>23</v>
      </c>
      <c r="P7346" s="2" t="s">
        <v>27</v>
      </c>
      <c r="Q7346">
        <v>568.04999999999995</v>
      </c>
      <c r="R7346">
        <v>0</v>
      </c>
      <c r="S7346">
        <v>3648.05</v>
      </c>
    </row>
    <row r="7347" spans="1:19" x14ac:dyDescent="0.3">
      <c r="A7347">
        <v>771424908</v>
      </c>
      <c r="B7347" s="2" t="s">
        <v>18</v>
      </c>
      <c r="C7347">
        <v>250</v>
      </c>
      <c r="D7347">
        <v>0</v>
      </c>
      <c r="E7347">
        <v>166</v>
      </c>
      <c r="F7347" s="3">
        <v>45186</v>
      </c>
      <c r="G7347" s="2" t="s">
        <v>71</v>
      </c>
      <c r="H7347" s="2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s="2" t="s">
        <v>23</v>
      </c>
      <c r="P7347" s="2" t="s">
        <v>27</v>
      </c>
      <c r="Q7347">
        <v>264.89999999999998</v>
      </c>
      <c r="R7347">
        <v>0</v>
      </c>
      <c r="S7347">
        <v>2280.9</v>
      </c>
    </row>
    <row r="7348" spans="1:19" x14ac:dyDescent="0.3">
      <c r="A7348">
        <v>771429408</v>
      </c>
      <c r="B7348" s="2" t="s">
        <v>18</v>
      </c>
      <c r="C7348">
        <v>390</v>
      </c>
      <c r="D7348">
        <v>1</v>
      </c>
      <c r="E7348">
        <v>71</v>
      </c>
      <c r="F7348" s="3">
        <v>45186</v>
      </c>
      <c r="G7348" s="2" t="s">
        <v>71</v>
      </c>
      <c r="H7348" s="2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s="2" t="s">
        <v>23</v>
      </c>
      <c r="P7348" s="2" t="s">
        <v>24</v>
      </c>
      <c r="Q7348">
        <v>151.5</v>
      </c>
      <c r="R7348">
        <v>0</v>
      </c>
      <c r="S7348">
        <v>2056.5</v>
      </c>
    </row>
    <row r="7349" spans="1:19" x14ac:dyDescent="0.3">
      <c r="A7349">
        <v>771431133</v>
      </c>
      <c r="B7349" s="2" t="s">
        <v>18</v>
      </c>
      <c r="C7349">
        <v>300</v>
      </c>
      <c r="D7349">
        <v>1</v>
      </c>
      <c r="E7349">
        <v>119</v>
      </c>
      <c r="F7349" s="3">
        <v>45186</v>
      </c>
      <c r="G7349" s="2" t="s">
        <v>71</v>
      </c>
      <c r="H7349" s="2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s="2" t="s">
        <v>21</v>
      </c>
      <c r="P7349" s="2" t="s">
        <v>24</v>
      </c>
      <c r="Q7349">
        <v>302.24</v>
      </c>
      <c r="R7349">
        <v>0</v>
      </c>
      <c r="S7349">
        <v>4380.24</v>
      </c>
    </row>
    <row r="7350" spans="1:19" x14ac:dyDescent="0.3">
      <c r="A7350">
        <v>771433608</v>
      </c>
      <c r="B7350" s="2" t="s">
        <v>18</v>
      </c>
      <c r="C7350">
        <v>190</v>
      </c>
      <c r="D7350">
        <v>1</v>
      </c>
      <c r="E7350">
        <v>103</v>
      </c>
      <c r="F7350" s="3">
        <v>45186</v>
      </c>
      <c r="G7350" s="2" t="s">
        <v>71</v>
      </c>
      <c r="H7350" s="2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s="2" t="s">
        <v>23</v>
      </c>
      <c r="P7350" s="2" t="s">
        <v>24</v>
      </c>
      <c r="Q7350">
        <v>607.95000000000005</v>
      </c>
      <c r="R7350">
        <v>0</v>
      </c>
      <c r="S7350">
        <v>4850.95</v>
      </c>
    </row>
    <row r="7351" spans="1:19" x14ac:dyDescent="0.3">
      <c r="A7351">
        <v>771441558</v>
      </c>
      <c r="B7351" s="2" t="s">
        <v>18</v>
      </c>
      <c r="C7351">
        <v>460</v>
      </c>
      <c r="D7351">
        <v>0</v>
      </c>
      <c r="E7351">
        <v>72</v>
      </c>
      <c r="F7351" s="3">
        <v>45186</v>
      </c>
      <c r="G7351" s="2" t="s">
        <v>71</v>
      </c>
      <c r="H7351" s="2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s="2" t="s">
        <v>23</v>
      </c>
      <c r="P7351" s="2" t="s">
        <v>24</v>
      </c>
      <c r="Q7351">
        <v>538.98</v>
      </c>
      <c r="R7351">
        <v>0</v>
      </c>
      <c r="S7351">
        <v>3071.98</v>
      </c>
    </row>
    <row r="7352" spans="1:19" x14ac:dyDescent="0.3">
      <c r="A7352">
        <v>771450708</v>
      </c>
      <c r="B7352" s="2" t="s">
        <v>18</v>
      </c>
      <c r="C7352">
        <v>275</v>
      </c>
      <c r="D7352">
        <v>0</v>
      </c>
      <c r="E7352">
        <v>110</v>
      </c>
      <c r="F7352" s="3">
        <v>45186</v>
      </c>
      <c r="G7352" s="2" t="s">
        <v>71</v>
      </c>
      <c r="H7352" s="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s="2" t="s">
        <v>21</v>
      </c>
      <c r="P7352" s="2" t="s">
        <v>28</v>
      </c>
      <c r="Q7352">
        <v>1265.27</v>
      </c>
      <c r="R7352">
        <v>0</v>
      </c>
      <c r="S7352">
        <v>5903.27</v>
      </c>
    </row>
    <row r="7353" spans="1:19" x14ac:dyDescent="0.3">
      <c r="A7353">
        <v>771453033</v>
      </c>
      <c r="B7353" s="2" t="s">
        <v>18</v>
      </c>
      <c r="C7353">
        <v>440</v>
      </c>
      <c r="D7353">
        <v>0</v>
      </c>
      <c r="E7353">
        <v>72</v>
      </c>
      <c r="F7353" s="3">
        <v>45186</v>
      </c>
      <c r="G7353" s="2" t="s">
        <v>71</v>
      </c>
      <c r="H7353" s="2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s="2" t="s">
        <v>23</v>
      </c>
      <c r="P7353" s="2" t="s">
        <v>27</v>
      </c>
      <c r="Q7353">
        <v>507.2</v>
      </c>
      <c r="R7353">
        <v>0</v>
      </c>
      <c r="S7353">
        <v>4117.2</v>
      </c>
    </row>
    <row r="7354" spans="1:19" x14ac:dyDescent="0.3">
      <c r="A7354">
        <v>771455508</v>
      </c>
      <c r="B7354" s="2" t="s">
        <v>18</v>
      </c>
      <c r="C7354">
        <v>430</v>
      </c>
      <c r="D7354">
        <v>1</v>
      </c>
      <c r="E7354">
        <v>91</v>
      </c>
      <c r="F7354" s="3">
        <v>45186</v>
      </c>
      <c r="G7354" s="2" t="s">
        <v>71</v>
      </c>
      <c r="H7354" s="2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s="2" t="s">
        <v>23</v>
      </c>
      <c r="P7354" s="2" t="s">
        <v>25</v>
      </c>
      <c r="Q7354">
        <v>246.24</v>
      </c>
      <c r="R7354">
        <v>0</v>
      </c>
      <c r="S7354">
        <v>4780.24</v>
      </c>
    </row>
    <row r="7355" spans="1:19" x14ac:dyDescent="0.3">
      <c r="A7355">
        <v>771460158</v>
      </c>
      <c r="B7355" s="2" t="s">
        <v>18</v>
      </c>
      <c r="C7355">
        <v>195</v>
      </c>
      <c r="D7355">
        <v>1</v>
      </c>
      <c r="E7355">
        <v>80</v>
      </c>
      <c r="F7355" s="3">
        <v>45186</v>
      </c>
      <c r="G7355" s="2" t="s">
        <v>71</v>
      </c>
      <c r="H7355" s="2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s="2" t="s">
        <v>23</v>
      </c>
      <c r="P7355" s="2" t="s">
        <v>27</v>
      </c>
      <c r="Q7355">
        <v>433.29</v>
      </c>
      <c r="R7355">
        <v>0</v>
      </c>
      <c r="S7355">
        <v>4567.29</v>
      </c>
    </row>
    <row r="7356" spans="1:19" x14ac:dyDescent="0.3">
      <c r="A7356">
        <v>771464808</v>
      </c>
      <c r="B7356" s="2" t="s">
        <v>18</v>
      </c>
      <c r="C7356">
        <v>270</v>
      </c>
      <c r="D7356">
        <v>1</v>
      </c>
      <c r="E7356">
        <v>112</v>
      </c>
      <c r="F7356" s="3">
        <v>45186</v>
      </c>
      <c r="G7356" s="2" t="s">
        <v>71</v>
      </c>
      <c r="H7356" s="2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s="2" t="s">
        <v>21</v>
      </c>
      <c r="P7356" s="2" t="s">
        <v>24</v>
      </c>
      <c r="Q7356">
        <v>582.54</v>
      </c>
      <c r="R7356">
        <v>0</v>
      </c>
      <c r="S7356">
        <v>5013.54</v>
      </c>
    </row>
    <row r="7357" spans="1:19" x14ac:dyDescent="0.3">
      <c r="A7357">
        <v>771469758</v>
      </c>
      <c r="B7357" s="2" t="s">
        <v>18</v>
      </c>
      <c r="C7357">
        <v>195</v>
      </c>
      <c r="D7357">
        <v>1</v>
      </c>
      <c r="E7357">
        <v>82</v>
      </c>
      <c r="F7357" s="3">
        <v>45186</v>
      </c>
      <c r="G7357" s="2" t="s">
        <v>71</v>
      </c>
      <c r="H7357" s="2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s="2" t="s">
        <v>23</v>
      </c>
      <c r="P7357" s="2" t="s">
        <v>28</v>
      </c>
      <c r="Q7357">
        <v>784.89</v>
      </c>
      <c r="R7357">
        <v>0</v>
      </c>
      <c r="S7357">
        <v>5110.8900000000003</v>
      </c>
    </row>
    <row r="7358" spans="1:19" x14ac:dyDescent="0.3">
      <c r="A7358">
        <v>771471708</v>
      </c>
      <c r="B7358" s="2" t="s">
        <v>18</v>
      </c>
      <c r="C7358">
        <v>200</v>
      </c>
      <c r="D7358">
        <v>1</v>
      </c>
      <c r="E7358">
        <v>43</v>
      </c>
      <c r="F7358" s="3">
        <v>45186</v>
      </c>
      <c r="G7358" s="2" t="s">
        <v>71</v>
      </c>
      <c r="H7358" s="2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s="2" t="s">
        <v>23</v>
      </c>
      <c r="P7358" s="2" t="s">
        <v>29</v>
      </c>
      <c r="Q7358">
        <v>1478.13</v>
      </c>
      <c r="R7358">
        <v>0</v>
      </c>
      <c r="S7358">
        <v>6775.13</v>
      </c>
    </row>
    <row r="7359" spans="1:19" x14ac:dyDescent="0.3">
      <c r="A7359">
        <v>771474108</v>
      </c>
      <c r="B7359" s="2" t="s">
        <v>18</v>
      </c>
      <c r="C7359">
        <v>200</v>
      </c>
      <c r="D7359">
        <v>1</v>
      </c>
      <c r="E7359">
        <v>91</v>
      </c>
      <c r="F7359" s="3">
        <v>45186</v>
      </c>
      <c r="G7359" s="2" t="s">
        <v>71</v>
      </c>
      <c r="H7359" s="2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s="2" t="s">
        <v>21</v>
      </c>
      <c r="P7359" s="2" t="s">
        <v>28</v>
      </c>
      <c r="Q7359">
        <v>579.15</v>
      </c>
      <c r="R7359">
        <v>0</v>
      </c>
      <c r="S7359">
        <v>5234.1499999999996</v>
      </c>
    </row>
    <row r="7360" spans="1:19" x14ac:dyDescent="0.3">
      <c r="A7360">
        <v>771484908</v>
      </c>
      <c r="B7360" s="2" t="s">
        <v>31</v>
      </c>
      <c r="C7360">
        <v>380</v>
      </c>
      <c r="D7360">
        <v>1</v>
      </c>
      <c r="E7360">
        <v>71</v>
      </c>
      <c r="F7360" s="3">
        <v>45186</v>
      </c>
      <c r="G7360" s="2" t="s">
        <v>71</v>
      </c>
      <c r="H7360" s="2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s="2" t="s">
        <v>23</v>
      </c>
      <c r="P7360" s="2" t="s">
        <v>25</v>
      </c>
      <c r="Q7360">
        <v>2844.11</v>
      </c>
      <c r="R7360">
        <v>0</v>
      </c>
      <c r="S7360">
        <v>18193.11</v>
      </c>
    </row>
    <row r="7361" spans="1:19" x14ac:dyDescent="0.3">
      <c r="A7361">
        <v>771486933</v>
      </c>
      <c r="B7361" s="2" t="s">
        <v>18</v>
      </c>
      <c r="C7361">
        <v>125</v>
      </c>
      <c r="D7361">
        <v>1</v>
      </c>
      <c r="E7361">
        <v>91</v>
      </c>
      <c r="F7361" s="3">
        <v>45186</v>
      </c>
      <c r="G7361" s="2" t="s">
        <v>71</v>
      </c>
      <c r="H7361" s="2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s="2" t="s">
        <v>21</v>
      </c>
      <c r="P7361" s="2" t="s">
        <v>28</v>
      </c>
      <c r="Q7361">
        <v>867.24</v>
      </c>
      <c r="R7361">
        <v>0</v>
      </c>
      <c r="S7361">
        <v>4934.24</v>
      </c>
    </row>
    <row r="7362" spans="1:19" x14ac:dyDescent="0.3">
      <c r="A7362">
        <v>771488583</v>
      </c>
      <c r="B7362" s="2" t="s">
        <v>18</v>
      </c>
      <c r="C7362">
        <v>125</v>
      </c>
      <c r="D7362">
        <v>1</v>
      </c>
      <c r="E7362">
        <v>119</v>
      </c>
      <c r="F7362" s="3">
        <v>45186</v>
      </c>
      <c r="G7362" s="2" t="s">
        <v>71</v>
      </c>
      <c r="H7362" s="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s="2" t="s">
        <v>21</v>
      </c>
      <c r="P7362" s="2" t="s">
        <v>24</v>
      </c>
      <c r="Q7362">
        <v>711.62</v>
      </c>
      <c r="R7362">
        <v>0</v>
      </c>
      <c r="S7362">
        <v>5022.62</v>
      </c>
    </row>
    <row r="7363" spans="1:19" x14ac:dyDescent="0.3">
      <c r="A7363">
        <v>771490833</v>
      </c>
      <c r="B7363" s="2" t="s">
        <v>18</v>
      </c>
      <c r="C7363">
        <v>340</v>
      </c>
      <c r="D7363">
        <v>1</v>
      </c>
      <c r="E7363">
        <v>86</v>
      </c>
      <c r="F7363" s="3">
        <v>45186</v>
      </c>
      <c r="G7363" s="2" t="s">
        <v>71</v>
      </c>
      <c r="H7363" s="2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s="2" t="s">
        <v>23</v>
      </c>
      <c r="P7363" s="2" t="s">
        <v>22</v>
      </c>
      <c r="Q7363">
        <v>319.2</v>
      </c>
      <c r="R7363">
        <v>0</v>
      </c>
      <c r="S7363">
        <v>1799.2</v>
      </c>
    </row>
    <row r="7364" spans="1:19" x14ac:dyDescent="0.3">
      <c r="A7364">
        <v>771492408</v>
      </c>
      <c r="B7364" s="2" t="s">
        <v>18</v>
      </c>
      <c r="C7364">
        <v>250</v>
      </c>
      <c r="D7364">
        <v>1</v>
      </c>
      <c r="E7364">
        <v>119</v>
      </c>
      <c r="F7364" s="3">
        <v>45186</v>
      </c>
      <c r="G7364" s="2" t="s">
        <v>71</v>
      </c>
      <c r="H7364" s="2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s="2" t="s">
        <v>23</v>
      </c>
      <c r="P7364" s="2" t="s">
        <v>24</v>
      </c>
      <c r="Q7364">
        <v>323.04000000000002</v>
      </c>
      <c r="R7364">
        <v>0</v>
      </c>
      <c r="S7364">
        <v>1919.04</v>
      </c>
    </row>
    <row r="7365" spans="1:19" x14ac:dyDescent="0.3">
      <c r="A7365">
        <v>771497283</v>
      </c>
      <c r="B7365" s="2" t="s">
        <v>18</v>
      </c>
      <c r="C7365">
        <v>440</v>
      </c>
      <c r="D7365">
        <v>1</v>
      </c>
      <c r="E7365">
        <v>81</v>
      </c>
      <c r="F7365" s="3">
        <v>45186</v>
      </c>
      <c r="G7365" s="2" t="s">
        <v>71</v>
      </c>
      <c r="H7365" s="2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s="2" t="s">
        <v>23</v>
      </c>
      <c r="P7365" s="2" t="s">
        <v>29</v>
      </c>
      <c r="Q7365">
        <v>1373.44</v>
      </c>
      <c r="R7365">
        <v>0</v>
      </c>
      <c r="S7365">
        <v>6549.4400000000005</v>
      </c>
    </row>
    <row r="7366" spans="1:19" x14ac:dyDescent="0.3">
      <c r="A7366">
        <v>771499233</v>
      </c>
      <c r="B7366" s="2" t="s">
        <v>18</v>
      </c>
      <c r="C7366">
        <v>195</v>
      </c>
      <c r="D7366">
        <v>0</v>
      </c>
      <c r="E7366">
        <v>102</v>
      </c>
      <c r="F7366" s="3">
        <v>45186</v>
      </c>
      <c r="G7366" s="2" t="s">
        <v>71</v>
      </c>
      <c r="H7366" s="2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s="2" t="s">
        <v>23</v>
      </c>
      <c r="P7366" s="2" t="s">
        <v>29</v>
      </c>
      <c r="Q7366">
        <v>1006.02</v>
      </c>
      <c r="R7366">
        <v>0</v>
      </c>
      <c r="S7366">
        <v>5575.02</v>
      </c>
    </row>
    <row r="7367" spans="1:19" x14ac:dyDescent="0.3">
      <c r="A7367">
        <v>771500358</v>
      </c>
      <c r="B7367" s="2" t="s">
        <v>18</v>
      </c>
      <c r="C7367">
        <v>200</v>
      </c>
      <c r="D7367">
        <v>0</v>
      </c>
      <c r="E7367">
        <v>74</v>
      </c>
      <c r="F7367" s="3">
        <v>45186</v>
      </c>
      <c r="G7367" s="2" t="s">
        <v>71</v>
      </c>
      <c r="H7367" s="2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s="2" t="s">
        <v>21</v>
      </c>
      <c r="P7367" s="2" t="s">
        <v>24</v>
      </c>
      <c r="Q7367">
        <v>1023.25</v>
      </c>
      <c r="R7367">
        <v>0</v>
      </c>
      <c r="S7367">
        <v>5316.25</v>
      </c>
    </row>
    <row r="7368" spans="1:19" x14ac:dyDescent="0.3">
      <c r="A7368">
        <v>771502383</v>
      </c>
      <c r="B7368" s="2" t="s">
        <v>18</v>
      </c>
      <c r="C7368">
        <v>250</v>
      </c>
      <c r="D7368">
        <v>1</v>
      </c>
      <c r="E7368">
        <v>111</v>
      </c>
      <c r="F7368" s="3">
        <v>45186</v>
      </c>
      <c r="G7368" s="2" t="s">
        <v>71</v>
      </c>
      <c r="H7368" s="2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s="2" t="s">
        <v>21</v>
      </c>
      <c r="P7368" s="2" t="s">
        <v>24</v>
      </c>
      <c r="Q7368">
        <v>634.91999999999996</v>
      </c>
      <c r="R7368">
        <v>0</v>
      </c>
      <c r="S7368">
        <v>5768.92</v>
      </c>
    </row>
    <row r="7369" spans="1:19" x14ac:dyDescent="0.3">
      <c r="A7369">
        <v>771503958</v>
      </c>
      <c r="B7369" s="2" t="s">
        <v>18</v>
      </c>
      <c r="C7369">
        <v>390</v>
      </c>
      <c r="D7369">
        <v>0</v>
      </c>
      <c r="E7369">
        <v>77</v>
      </c>
      <c r="F7369" s="3">
        <v>45186</v>
      </c>
      <c r="G7369" s="2" t="s">
        <v>71</v>
      </c>
      <c r="H7369" s="2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s="2" t="s">
        <v>23</v>
      </c>
      <c r="P7369" s="2" t="s">
        <v>27</v>
      </c>
      <c r="Q7369">
        <v>613.35</v>
      </c>
      <c r="R7369">
        <v>0</v>
      </c>
      <c r="S7369">
        <v>5092.3500000000004</v>
      </c>
    </row>
    <row r="7370" spans="1:19" x14ac:dyDescent="0.3">
      <c r="A7370">
        <v>771507258</v>
      </c>
      <c r="B7370" s="2" t="s">
        <v>18</v>
      </c>
      <c r="C7370">
        <v>470</v>
      </c>
      <c r="D7370">
        <v>1</v>
      </c>
      <c r="E7370">
        <v>153</v>
      </c>
      <c r="F7370" s="3">
        <v>45186</v>
      </c>
      <c r="G7370" s="2" t="s">
        <v>71</v>
      </c>
      <c r="H7370" s="2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s="2" t="s">
        <v>23</v>
      </c>
      <c r="P7370" s="2" t="s">
        <v>25</v>
      </c>
      <c r="Q7370">
        <v>3618.5</v>
      </c>
      <c r="R7370">
        <v>0</v>
      </c>
      <c r="S7370">
        <v>18562.5</v>
      </c>
    </row>
    <row r="7371" spans="1:19" x14ac:dyDescent="0.3">
      <c r="A7371">
        <v>771516333</v>
      </c>
      <c r="B7371" s="2" t="s">
        <v>18</v>
      </c>
      <c r="C7371">
        <v>485</v>
      </c>
      <c r="D7371">
        <v>1</v>
      </c>
      <c r="E7371">
        <v>69</v>
      </c>
      <c r="F7371" s="3">
        <v>45186</v>
      </c>
      <c r="G7371" s="2" t="s">
        <v>71</v>
      </c>
      <c r="H7371" s="2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s="2" t="s">
        <v>21</v>
      </c>
      <c r="P7371" s="2" t="s">
        <v>29</v>
      </c>
      <c r="Q7371">
        <v>344.79</v>
      </c>
      <c r="R7371">
        <v>0</v>
      </c>
      <c r="S7371">
        <v>4660.79</v>
      </c>
    </row>
    <row r="7372" spans="1:19" x14ac:dyDescent="0.3">
      <c r="A7372">
        <v>771518658</v>
      </c>
      <c r="B7372" s="2" t="s">
        <v>18</v>
      </c>
      <c r="C7372">
        <v>245</v>
      </c>
      <c r="D7372">
        <v>1</v>
      </c>
      <c r="E7372">
        <v>84</v>
      </c>
      <c r="F7372" s="3">
        <v>45186</v>
      </c>
      <c r="G7372" s="2" t="s">
        <v>71</v>
      </c>
      <c r="H7372" s="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s="2" t="s">
        <v>26</v>
      </c>
      <c r="P7372" s="2" t="s">
        <v>24</v>
      </c>
      <c r="Q7372">
        <v>364.24</v>
      </c>
      <c r="R7372">
        <v>0</v>
      </c>
      <c r="S7372">
        <v>5162.24</v>
      </c>
    </row>
    <row r="7373" spans="1:19" x14ac:dyDescent="0.3">
      <c r="A7373">
        <v>771527508</v>
      </c>
      <c r="B7373" s="2" t="s">
        <v>18</v>
      </c>
      <c r="C7373">
        <v>465</v>
      </c>
      <c r="D7373">
        <v>0</v>
      </c>
      <c r="E7373">
        <v>75</v>
      </c>
      <c r="F7373" s="3">
        <v>45186</v>
      </c>
      <c r="G7373" s="2" t="s">
        <v>71</v>
      </c>
      <c r="H7373" s="2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s="2" t="s">
        <v>23</v>
      </c>
      <c r="P7373" s="2" t="s">
        <v>25</v>
      </c>
      <c r="Q7373">
        <v>941.76</v>
      </c>
      <c r="R7373">
        <v>0</v>
      </c>
      <c r="S7373">
        <v>4894.76</v>
      </c>
    </row>
    <row r="7374" spans="1:19" x14ac:dyDescent="0.3">
      <c r="A7374">
        <v>771529608</v>
      </c>
      <c r="B7374" s="2" t="s">
        <v>18</v>
      </c>
      <c r="C7374">
        <v>380</v>
      </c>
      <c r="D7374">
        <v>1</v>
      </c>
      <c r="E7374">
        <v>101</v>
      </c>
      <c r="F7374" s="3">
        <v>45186</v>
      </c>
      <c r="G7374" s="2" t="s">
        <v>71</v>
      </c>
      <c r="H7374" s="2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s="2" t="s">
        <v>23</v>
      </c>
      <c r="P7374" s="2" t="s">
        <v>24</v>
      </c>
      <c r="Q7374">
        <v>726.08</v>
      </c>
      <c r="R7374">
        <v>0</v>
      </c>
      <c r="S7374">
        <v>5644.08</v>
      </c>
    </row>
    <row r="7375" spans="1:19" x14ac:dyDescent="0.3">
      <c r="A7375">
        <v>771531708</v>
      </c>
      <c r="B7375" s="2" t="s">
        <v>18</v>
      </c>
      <c r="C7375">
        <v>365</v>
      </c>
      <c r="D7375">
        <v>1</v>
      </c>
      <c r="E7375">
        <v>97</v>
      </c>
      <c r="F7375" s="3">
        <v>45186</v>
      </c>
      <c r="G7375" s="2" t="s">
        <v>71</v>
      </c>
      <c r="H7375" s="2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s="2" t="s">
        <v>23</v>
      </c>
      <c r="P7375" s="2" t="s">
        <v>27</v>
      </c>
      <c r="Q7375">
        <v>702.45</v>
      </c>
      <c r="R7375">
        <v>0</v>
      </c>
      <c r="S7375">
        <v>5750.45</v>
      </c>
    </row>
    <row r="7376" spans="1:19" x14ac:dyDescent="0.3">
      <c r="A7376">
        <v>771534408</v>
      </c>
      <c r="B7376" s="2" t="s">
        <v>18</v>
      </c>
      <c r="C7376">
        <v>190</v>
      </c>
      <c r="D7376">
        <v>1</v>
      </c>
      <c r="E7376">
        <v>71</v>
      </c>
      <c r="F7376" s="3">
        <v>45186</v>
      </c>
      <c r="G7376" s="2" t="s">
        <v>71</v>
      </c>
      <c r="H7376" s="2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s="2" t="s">
        <v>23</v>
      </c>
      <c r="P7376" s="2" t="s">
        <v>27</v>
      </c>
      <c r="Q7376">
        <v>1091.1600000000001</v>
      </c>
      <c r="R7376">
        <v>0</v>
      </c>
      <c r="S7376">
        <v>5178.16</v>
      </c>
    </row>
    <row r="7377" spans="1:19" x14ac:dyDescent="0.3">
      <c r="A7377">
        <v>771544533</v>
      </c>
      <c r="B7377" s="2" t="s">
        <v>18</v>
      </c>
      <c r="C7377">
        <v>125</v>
      </c>
      <c r="D7377">
        <v>1</v>
      </c>
      <c r="E7377">
        <v>73</v>
      </c>
      <c r="F7377" s="3">
        <v>45186</v>
      </c>
      <c r="G7377" s="2" t="s">
        <v>71</v>
      </c>
      <c r="H7377" s="2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s="2" t="s">
        <v>23</v>
      </c>
      <c r="P7377" s="2" t="s">
        <v>29</v>
      </c>
      <c r="Q7377">
        <v>213.15</v>
      </c>
      <c r="R7377">
        <v>0</v>
      </c>
      <c r="S7377">
        <v>1353.15</v>
      </c>
    </row>
    <row r="7378" spans="1:19" x14ac:dyDescent="0.3">
      <c r="A7378">
        <v>771546708</v>
      </c>
      <c r="B7378" s="2" t="s">
        <v>18</v>
      </c>
      <c r="C7378">
        <v>225</v>
      </c>
      <c r="D7378">
        <v>0</v>
      </c>
      <c r="E7378">
        <v>101</v>
      </c>
      <c r="F7378" s="3">
        <v>45186</v>
      </c>
      <c r="G7378" s="2" t="s">
        <v>71</v>
      </c>
      <c r="H7378" s="2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s="2" t="s">
        <v>23</v>
      </c>
      <c r="P7378" s="2" t="s">
        <v>29</v>
      </c>
      <c r="Q7378">
        <v>300.77999999999997</v>
      </c>
      <c r="R7378">
        <v>0</v>
      </c>
      <c r="S7378">
        <v>5538.78</v>
      </c>
    </row>
    <row r="7379" spans="1:19" x14ac:dyDescent="0.3">
      <c r="A7379">
        <v>771556308</v>
      </c>
      <c r="B7379" s="2" t="s">
        <v>18</v>
      </c>
      <c r="C7379">
        <v>465</v>
      </c>
      <c r="D7379">
        <v>0</v>
      </c>
      <c r="E7379">
        <v>141</v>
      </c>
      <c r="F7379" s="3">
        <v>45186</v>
      </c>
      <c r="G7379" s="2" t="s">
        <v>71</v>
      </c>
      <c r="H7379" s="2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s="2" t="s">
        <v>26</v>
      </c>
      <c r="P7379" s="2" t="s">
        <v>29</v>
      </c>
      <c r="Q7379">
        <v>518.65</v>
      </c>
      <c r="R7379">
        <v>0</v>
      </c>
      <c r="S7379">
        <v>3238.65</v>
      </c>
    </row>
    <row r="7380" spans="1:19" x14ac:dyDescent="0.3">
      <c r="A7380">
        <v>771559158</v>
      </c>
      <c r="B7380" s="2" t="s">
        <v>18</v>
      </c>
      <c r="C7380">
        <v>245</v>
      </c>
      <c r="D7380">
        <v>0</v>
      </c>
      <c r="E7380">
        <v>169</v>
      </c>
      <c r="F7380" s="3">
        <v>45186</v>
      </c>
      <c r="G7380" s="2" t="s">
        <v>71</v>
      </c>
      <c r="H7380" s="2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s="2" t="s">
        <v>21</v>
      </c>
      <c r="P7380" s="2" t="s">
        <v>28</v>
      </c>
      <c r="Q7380">
        <v>1192.25</v>
      </c>
      <c r="R7380">
        <v>0</v>
      </c>
      <c r="S7380">
        <v>6206.25</v>
      </c>
    </row>
    <row r="7381" spans="1:19" x14ac:dyDescent="0.3">
      <c r="A7381">
        <v>771561183</v>
      </c>
      <c r="B7381" s="2" t="s">
        <v>18</v>
      </c>
      <c r="C7381">
        <v>250</v>
      </c>
      <c r="D7381">
        <v>0</v>
      </c>
      <c r="E7381">
        <v>102</v>
      </c>
      <c r="F7381" s="3">
        <v>45186</v>
      </c>
      <c r="G7381" s="2" t="s">
        <v>71</v>
      </c>
      <c r="H7381" s="2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s="2" t="s">
        <v>21</v>
      </c>
      <c r="P7381" s="2" t="s">
        <v>22</v>
      </c>
      <c r="Q7381">
        <v>746.4</v>
      </c>
      <c r="R7381">
        <v>0</v>
      </c>
      <c r="S7381">
        <v>8460.4</v>
      </c>
    </row>
    <row r="7382" spans="1:19" x14ac:dyDescent="0.3">
      <c r="A7382">
        <v>771566208</v>
      </c>
      <c r="B7382" s="2" t="s">
        <v>18</v>
      </c>
      <c r="C7382">
        <v>125</v>
      </c>
      <c r="D7382">
        <v>1</v>
      </c>
      <c r="E7382">
        <v>119</v>
      </c>
      <c r="F7382" s="3">
        <v>45186</v>
      </c>
      <c r="G7382" s="2" t="s">
        <v>71</v>
      </c>
      <c r="H7382" s="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s="2" t="s">
        <v>21</v>
      </c>
      <c r="P7382" s="2" t="s">
        <v>28</v>
      </c>
      <c r="Q7382">
        <v>1029.82</v>
      </c>
      <c r="R7382">
        <v>0</v>
      </c>
      <c r="S7382">
        <v>5835.82</v>
      </c>
    </row>
    <row r="7383" spans="1:19" x14ac:dyDescent="0.3">
      <c r="A7383">
        <v>771575058</v>
      </c>
      <c r="B7383" s="2" t="s">
        <v>18</v>
      </c>
      <c r="C7383">
        <v>150</v>
      </c>
      <c r="D7383">
        <v>0</v>
      </c>
      <c r="E7383">
        <v>79</v>
      </c>
      <c r="F7383" s="3">
        <v>45186</v>
      </c>
      <c r="G7383" s="2" t="s">
        <v>71</v>
      </c>
      <c r="H7383" s="2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s="2" t="s">
        <v>23</v>
      </c>
      <c r="P7383" s="2" t="s">
        <v>25</v>
      </c>
      <c r="Q7383">
        <v>856.44</v>
      </c>
      <c r="R7383">
        <v>0</v>
      </c>
      <c r="S7383">
        <v>4178.4400000000005</v>
      </c>
    </row>
    <row r="7384" spans="1:19" x14ac:dyDescent="0.3">
      <c r="A7384">
        <v>771584658</v>
      </c>
      <c r="B7384" s="2" t="s">
        <v>31</v>
      </c>
      <c r="C7384">
        <v>150</v>
      </c>
      <c r="D7384">
        <v>1</v>
      </c>
      <c r="E7384">
        <v>165</v>
      </c>
      <c r="F7384" s="3">
        <v>45186</v>
      </c>
      <c r="G7384" s="2" t="s">
        <v>71</v>
      </c>
      <c r="H7384" s="2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s="2" t="s">
        <v>23</v>
      </c>
      <c r="P7384" s="2" t="s">
        <v>25</v>
      </c>
      <c r="Q7384">
        <v>1925.42</v>
      </c>
      <c r="R7384">
        <v>0</v>
      </c>
      <c r="S7384">
        <v>15828.42</v>
      </c>
    </row>
    <row r="7385" spans="1:19" x14ac:dyDescent="0.3">
      <c r="A7385">
        <v>771592458</v>
      </c>
      <c r="B7385" s="2" t="s">
        <v>18</v>
      </c>
      <c r="C7385">
        <v>360</v>
      </c>
      <c r="D7385">
        <v>1</v>
      </c>
      <c r="E7385">
        <v>74</v>
      </c>
      <c r="F7385" s="3">
        <v>45186</v>
      </c>
      <c r="G7385" s="2" t="s">
        <v>71</v>
      </c>
      <c r="H7385" s="2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s="2" t="s">
        <v>23</v>
      </c>
      <c r="P7385" s="2" t="s">
        <v>28</v>
      </c>
      <c r="Q7385">
        <v>927.2</v>
      </c>
      <c r="R7385">
        <v>0</v>
      </c>
      <c r="S7385">
        <v>6167.2</v>
      </c>
    </row>
    <row r="7386" spans="1:19" x14ac:dyDescent="0.3">
      <c r="A7386">
        <v>771594783</v>
      </c>
      <c r="B7386" s="2" t="s">
        <v>18</v>
      </c>
      <c r="C7386">
        <v>425</v>
      </c>
      <c r="D7386">
        <v>1</v>
      </c>
      <c r="E7386">
        <v>54</v>
      </c>
      <c r="F7386" s="3">
        <v>45186</v>
      </c>
      <c r="G7386" s="2" t="s">
        <v>71</v>
      </c>
      <c r="H7386" s="2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s="2" t="s">
        <v>23</v>
      </c>
      <c r="P7386" s="2" t="s">
        <v>25</v>
      </c>
      <c r="Q7386">
        <v>498.08</v>
      </c>
      <c r="R7386">
        <v>0</v>
      </c>
      <c r="S7386">
        <v>3187.08</v>
      </c>
    </row>
    <row r="7387" spans="1:19" x14ac:dyDescent="0.3">
      <c r="A7387">
        <v>771599283</v>
      </c>
      <c r="B7387" s="2" t="s">
        <v>18</v>
      </c>
      <c r="C7387">
        <v>405</v>
      </c>
      <c r="D7387">
        <v>1</v>
      </c>
      <c r="E7387">
        <v>116</v>
      </c>
      <c r="F7387" s="3">
        <v>45186</v>
      </c>
      <c r="G7387" s="2" t="s">
        <v>71</v>
      </c>
      <c r="H7387" s="2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s="2" t="s">
        <v>23</v>
      </c>
      <c r="P7387" s="2" t="s">
        <v>28</v>
      </c>
      <c r="Q7387">
        <v>144.54</v>
      </c>
      <c r="R7387">
        <v>0</v>
      </c>
      <c r="S7387">
        <v>2155.54</v>
      </c>
    </row>
    <row r="7388" spans="1:19" x14ac:dyDescent="0.3">
      <c r="A7388">
        <v>771602883</v>
      </c>
      <c r="B7388" s="2" t="s">
        <v>18</v>
      </c>
      <c r="C7388">
        <v>490</v>
      </c>
      <c r="D7388">
        <v>1</v>
      </c>
      <c r="E7388">
        <v>111</v>
      </c>
      <c r="F7388" s="3">
        <v>45186</v>
      </c>
      <c r="G7388" s="2" t="s">
        <v>71</v>
      </c>
      <c r="H7388" s="2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s="2" t="s">
        <v>23</v>
      </c>
      <c r="P7388" s="2" t="s">
        <v>29</v>
      </c>
      <c r="Q7388">
        <v>444</v>
      </c>
      <c r="R7388">
        <v>0</v>
      </c>
      <c r="S7388">
        <v>2710</v>
      </c>
    </row>
    <row r="7389" spans="1:19" x14ac:dyDescent="0.3">
      <c r="A7389">
        <v>771617883</v>
      </c>
      <c r="B7389" s="2" t="s">
        <v>18</v>
      </c>
      <c r="C7389">
        <v>345</v>
      </c>
      <c r="D7389">
        <v>0</v>
      </c>
      <c r="E7389">
        <v>115</v>
      </c>
      <c r="F7389" s="3">
        <v>45186</v>
      </c>
      <c r="G7389" s="2" t="s">
        <v>71</v>
      </c>
      <c r="H7389" s="2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s="2" t="s">
        <v>23</v>
      </c>
      <c r="P7389" s="2" t="s">
        <v>29</v>
      </c>
      <c r="Q7389">
        <v>1029.8399999999999</v>
      </c>
      <c r="R7389">
        <v>0</v>
      </c>
      <c r="S7389">
        <v>6278.84</v>
      </c>
    </row>
    <row r="7390" spans="1:19" x14ac:dyDescent="0.3">
      <c r="A7390">
        <v>771626283</v>
      </c>
      <c r="B7390" s="2" t="s">
        <v>30</v>
      </c>
      <c r="C7390">
        <v>195</v>
      </c>
      <c r="D7390">
        <v>1</v>
      </c>
      <c r="E7390">
        <v>139</v>
      </c>
      <c r="F7390" s="3">
        <v>45186</v>
      </c>
      <c r="G7390" s="2" t="s">
        <v>71</v>
      </c>
      <c r="H7390" s="2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s="2" t="s">
        <v>23</v>
      </c>
      <c r="P7390" s="2" t="s">
        <v>24</v>
      </c>
      <c r="Q7390">
        <v>1803.96</v>
      </c>
      <c r="R7390">
        <v>0</v>
      </c>
      <c r="S7390">
        <v>17031.96</v>
      </c>
    </row>
    <row r="7391" spans="1:19" x14ac:dyDescent="0.3">
      <c r="A7391">
        <v>771630783</v>
      </c>
      <c r="B7391" s="2" t="s">
        <v>18</v>
      </c>
      <c r="C7391">
        <v>360</v>
      </c>
      <c r="D7391">
        <v>0</v>
      </c>
      <c r="E7391">
        <v>105</v>
      </c>
      <c r="F7391" s="3">
        <v>45186</v>
      </c>
      <c r="G7391" s="2" t="s">
        <v>71</v>
      </c>
      <c r="H7391" s="2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s="2" t="s">
        <v>23</v>
      </c>
      <c r="P7391" s="2" t="s">
        <v>29</v>
      </c>
      <c r="Q7391">
        <v>430.74</v>
      </c>
      <c r="R7391">
        <v>0</v>
      </c>
      <c r="S7391">
        <v>5576.74</v>
      </c>
    </row>
    <row r="7392" spans="1:19" x14ac:dyDescent="0.3">
      <c r="A7392">
        <v>771638733</v>
      </c>
      <c r="B7392" s="2" t="s">
        <v>18</v>
      </c>
      <c r="C7392">
        <v>400</v>
      </c>
      <c r="D7392">
        <v>1</v>
      </c>
      <c r="E7392">
        <v>86</v>
      </c>
      <c r="F7392" s="3">
        <v>45186</v>
      </c>
      <c r="G7392" s="2" t="s">
        <v>71</v>
      </c>
      <c r="H7392" s="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s="2" t="s">
        <v>23</v>
      </c>
      <c r="P7392" s="2" t="s">
        <v>27</v>
      </c>
      <c r="Q7392">
        <v>550</v>
      </c>
      <c r="R7392">
        <v>0</v>
      </c>
      <c r="S7392">
        <v>3700</v>
      </c>
    </row>
    <row r="7393" spans="1:19" x14ac:dyDescent="0.3">
      <c r="A7393">
        <v>771649083</v>
      </c>
      <c r="B7393" s="2" t="s">
        <v>18</v>
      </c>
      <c r="C7393">
        <v>350</v>
      </c>
      <c r="D7393">
        <v>1</v>
      </c>
      <c r="E7393">
        <v>87</v>
      </c>
      <c r="F7393" s="3">
        <v>45186</v>
      </c>
      <c r="G7393" s="2" t="s">
        <v>71</v>
      </c>
      <c r="H7393" s="2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s="2" t="s">
        <v>23</v>
      </c>
      <c r="P7393" s="2" t="s">
        <v>28</v>
      </c>
      <c r="Q7393">
        <v>422.24</v>
      </c>
      <c r="R7393">
        <v>0</v>
      </c>
      <c r="S7393">
        <v>2280.2399999999998</v>
      </c>
    </row>
    <row r="7394" spans="1:19" x14ac:dyDescent="0.3">
      <c r="A7394">
        <v>771653583</v>
      </c>
      <c r="B7394" s="2" t="s">
        <v>18</v>
      </c>
      <c r="C7394">
        <v>95</v>
      </c>
      <c r="D7394">
        <v>1</v>
      </c>
      <c r="E7394">
        <v>105</v>
      </c>
      <c r="F7394" s="3">
        <v>45186</v>
      </c>
      <c r="G7394" s="2" t="s">
        <v>71</v>
      </c>
      <c r="H7394" s="2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s="2" t="s">
        <v>23</v>
      </c>
      <c r="P7394" s="2" t="s">
        <v>24</v>
      </c>
      <c r="Q7394">
        <v>114.84</v>
      </c>
      <c r="R7394">
        <v>0</v>
      </c>
      <c r="S7394">
        <v>1485.84</v>
      </c>
    </row>
    <row r="7395" spans="1:19" x14ac:dyDescent="0.3">
      <c r="A7395">
        <v>771666783</v>
      </c>
      <c r="B7395" s="2" t="s">
        <v>18</v>
      </c>
      <c r="C7395">
        <v>220</v>
      </c>
      <c r="D7395">
        <v>0</v>
      </c>
      <c r="E7395">
        <v>133</v>
      </c>
      <c r="F7395" s="3">
        <v>45186</v>
      </c>
      <c r="G7395" s="2" t="s">
        <v>71</v>
      </c>
      <c r="H7395" s="2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s="2" t="s">
        <v>23</v>
      </c>
      <c r="P7395" s="2" t="s">
        <v>29</v>
      </c>
      <c r="Q7395">
        <v>634.79</v>
      </c>
      <c r="R7395">
        <v>0</v>
      </c>
      <c r="S7395">
        <v>5737.79</v>
      </c>
    </row>
    <row r="7396" spans="1:19" x14ac:dyDescent="0.3">
      <c r="A7396">
        <v>771669183</v>
      </c>
      <c r="B7396" s="2" t="s">
        <v>18</v>
      </c>
      <c r="C7396">
        <v>400</v>
      </c>
      <c r="D7396">
        <v>0</v>
      </c>
      <c r="E7396">
        <v>85</v>
      </c>
      <c r="F7396" s="3">
        <v>45186</v>
      </c>
      <c r="G7396" s="2" t="s">
        <v>71</v>
      </c>
      <c r="H7396" s="2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s="2" t="s">
        <v>23</v>
      </c>
      <c r="P7396" s="2" t="s">
        <v>27</v>
      </c>
      <c r="Q7396">
        <v>803.22</v>
      </c>
      <c r="R7396">
        <v>0</v>
      </c>
      <c r="S7396">
        <v>4854.22</v>
      </c>
    </row>
    <row r="7397" spans="1:19" x14ac:dyDescent="0.3">
      <c r="A7397">
        <v>771674958</v>
      </c>
      <c r="B7397" s="2" t="s">
        <v>18</v>
      </c>
      <c r="C7397">
        <v>220</v>
      </c>
      <c r="D7397">
        <v>1</v>
      </c>
      <c r="E7397">
        <v>75</v>
      </c>
      <c r="F7397" s="3">
        <v>45186</v>
      </c>
      <c r="G7397" s="2" t="s">
        <v>71</v>
      </c>
      <c r="H7397" s="2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s="2" t="s">
        <v>23</v>
      </c>
      <c r="P7397" s="2" t="s">
        <v>25</v>
      </c>
      <c r="Q7397">
        <v>2359.15</v>
      </c>
      <c r="R7397">
        <v>0</v>
      </c>
      <c r="S7397">
        <v>10714.15</v>
      </c>
    </row>
    <row r="7398" spans="1:19" x14ac:dyDescent="0.3">
      <c r="A7398">
        <v>771682533</v>
      </c>
      <c r="B7398" s="2" t="s">
        <v>18</v>
      </c>
      <c r="C7398">
        <v>350</v>
      </c>
      <c r="D7398">
        <v>0</v>
      </c>
      <c r="E7398">
        <v>96</v>
      </c>
      <c r="F7398" s="3">
        <v>45186</v>
      </c>
      <c r="G7398" s="2" t="s">
        <v>71</v>
      </c>
      <c r="H7398" s="2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s="2" t="s">
        <v>23</v>
      </c>
      <c r="P7398" s="2" t="s">
        <v>24</v>
      </c>
      <c r="Q7398">
        <v>235.68</v>
      </c>
      <c r="R7398">
        <v>0</v>
      </c>
      <c r="S7398">
        <v>4513.68</v>
      </c>
    </row>
    <row r="7399" spans="1:19" x14ac:dyDescent="0.3">
      <c r="A7399">
        <v>771688983</v>
      </c>
      <c r="B7399" s="2" t="s">
        <v>18</v>
      </c>
      <c r="C7399">
        <v>95</v>
      </c>
      <c r="D7399">
        <v>1</v>
      </c>
      <c r="E7399">
        <v>98</v>
      </c>
      <c r="F7399" s="3">
        <v>45186</v>
      </c>
      <c r="G7399" s="2" t="s">
        <v>71</v>
      </c>
      <c r="H7399" s="2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s="2" t="s">
        <v>26</v>
      </c>
      <c r="P7399" s="2" t="s">
        <v>27</v>
      </c>
      <c r="Q7399">
        <v>378.09</v>
      </c>
      <c r="R7399">
        <v>0</v>
      </c>
      <c r="S7399">
        <v>4674.09</v>
      </c>
    </row>
    <row r="7400" spans="1:19" x14ac:dyDescent="0.3">
      <c r="A7400">
        <v>771693933</v>
      </c>
      <c r="B7400" s="2" t="s">
        <v>18</v>
      </c>
      <c r="C7400">
        <v>410</v>
      </c>
      <c r="D7400">
        <v>0</v>
      </c>
      <c r="E7400">
        <v>163</v>
      </c>
      <c r="F7400" s="3">
        <v>45186</v>
      </c>
      <c r="G7400" s="2" t="s">
        <v>71</v>
      </c>
      <c r="H7400" s="2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s="2" t="s">
        <v>23</v>
      </c>
      <c r="P7400" s="2" t="s">
        <v>25</v>
      </c>
      <c r="Q7400">
        <v>193.27</v>
      </c>
      <c r="R7400">
        <v>0</v>
      </c>
      <c r="S7400">
        <v>2360.27</v>
      </c>
    </row>
    <row r="7401" spans="1:19" x14ac:dyDescent="0.3">
      <c r="A7401">
        <v>771698658</v>
      </c>
      <c r="B7401" s="2" t="s">
        <v>18</v>
      </c>
      <c r="C7401">
        <v>410</v>
      </c>
      <c r="D7401">
        <v>1</v>
      </c>
      <c r="E7401">
        <v>58</v>
      </c>
      <c r="F7401" s="3">
        <v>45186</v>
      </c>
      <c r="G7401" s="2" t="s">
        <v>71</v>
      </c>
      <c r="H7401" s="2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s="2" t="s">
        <v>23</v>
      </c>
      <c r="P7401" s="2" t="s">
        <v>25</v>
      </c>
      <c r="Q7401">
        <v>104.16</v>
      </c>
      <c r="R7401">
        <v>0</v>
      </c>
      <c r="S7401">
        <v>1816.1599999999999</v>
      </c>
    </row>
    <row r="7402" spans="1:19" x14ac:dyDescent="0.3">
      <c r="A7402">
        <v>771706308</v>
      </c>
      <c r="B7402" s="2" t="s">
        <v>31</v>
      </c>
      <c r="C7402">
        <v>420</v>
      </c>
      <c r="D7402">
        <v>0</v>
      </c>
      <c r="E7402">
        <v>54</v>
      </c>
      <c r="F7402" s="3">
        <v>45186</v>
      </c>
      <c r="G7402" s="2" t="s">
        <v>71</v>
      </c>
      <c r="H7402" s="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s="2" t="s">
        <v>23</v>
      </c>
      <c r="P7402" s="2" t="s">
        <v>25</v>
      </c>
      <c r="Q7402">
        <v>175.56</v>
      </c>
      <c r="R7402">
        <v>0</v>
      </c>
      <c r="S7402">
        <v>1849.56</v>
      </c>
    </row>
    <row r="7403" spans="1:19" x14ac:dyDescent="0.3">
      <c r="A7403">
        <v>771719283</v>
      </c>
      <c r="B7403" s="2" t="s">
        <v>18</v>
      </c>
      <c r="C7403">
        <v>280</v>
      </c>
      <c r="D7403">
        <v>0</v>
      </c>
      <c r="E7403">
        <v>92</v>
      </c>
      <c r="F7403" s="3">
        <v>45186</v>
      </c>
      <c r="G7403" s="2" t="s">
        <v>71</v>
      </c>
      <c r="H7403" s="2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s="2" t="s">
        <v>23</v>
      </c>
      <c r="P7403" s="2" t="s">
        <v>25</v>
      </c>
      <c r="Q7403">
        <v>619.78</v>
      </c>
      <c r="R7403">
        <v>0</v>
      </c>
      <c r="S7403">
        <v>9753.7800000000007</v>
      </c>
    </row>
    <row r="7404" spans="1:19" x14ac:dyDescent="0.3">
      <c r="A7404">
        <v>771723408</v>
      </c>
      <c r="B7404" s="2" t="s">
        <v>18</v>
      </c>
      <c r="C7404">
        <v>285</v>
      </c>
      <c r="D7404">
        <v>0</v>
      </c>
      <c r="E7404">
        <v>115</v>
      </c>
      <c r="F7404" s="3">
        <v>45186</v>
      </c>
      <c r="G7404" s="2" t="s">
        <v>71</v>
      </c>
      <c r="H7404" s="2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s="2" t="s">
        <v>21</v>
      </c>
      <c r="P7404" s="2" t="s">
        <v>25</v>
      </c>
      <c r="Q7404">
        <v>185.15</v>
      </c>
      <c r="R7404">
        <v>0</v>
      </c>
      <c r="S7404">
        <v>3115.15</v>
      </c>
    </row>
    <row r="7405" spans="1:19" x14ac:dyDescent="0.3">
      <c r="A7405">
        <v>771725808</v>
      </c>
      <c r="B7405" s="2" t="s">
        <v>18</v>
      </c>
      <c r="C7405">
        <v>245</v>
      </c>
      <c r="D7405">
        <v>0</v>
      </c>
      <c r="E7405">
        <v>72</v>
      </c>
      <c r="F7405" s="3">
        <v>45186</v>
      </c>
      <c r="G7405" s="2" t="s">
        <v>71</v>
      </c>
      <c r="H7405" s="2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s="2" t="s">
        <v>26</v>
      </c>
      <c r="P7405" s="2" t="s">
        <v>27</v>
      </c>
      <c r="Q7405">
        <v>950.6</v>
      </c>
      <c r="R7405">
        <v>0</v>
      </c>
      <c r="S7405">
        <v>4590.6000000000004</v>
      </c>
    </row>
    <row r="7406" spans="1:19" x14ac:dyDescent="0.3">
      <c r="A7406">
        <v>771730758</v>
      </c>
      <c r="B7406" s="2" t="s">
        <v>18</v>
      </c>
      <c r="C7406">
        <v>200</v>
      </c>
      <c r="D7406">
        <v>1</v>
      </c>
      <c r="E7406">
        <v>161</v>
      </c>
      <c r="F7406" s="3">
        <v>45186</v>
      </c>
      <c r="G7406" s="2" t="s">
        <v>71</v>
      </c>
      <c r="H7406" s="2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s="2" t="s">
        <v>23</v>
      </c>
      <c r="P7406" s="2" t="s">
        <v>29</v>
      </c>
      <c r="Q7406">
        <v>577.59</v>
      </c>
      <c r="R7406">
        <v>0</v>
      </c>
      <c r="S7406">
        <v>5220.59</v>
      </c>
    </row>
    <row r="7407" spans="1:19" x14ac:dyDescent="0.3">
      <c r="A7407">
        <v>771733608</v>
      </c>
      <c r="B7407" s="2" t="s">
        <v>18</v>
      </c>
      <c r="C7407">
        <v>380</v>
      </c>
      <c r="D7407">
        <v>1</v>
      </c>
      <c r="E7407">
        <v>79</v>
      </c>
      <c r="F7407" s="3">
        <v>45186</v>
      </c>
      <c r="G7407" s="2" t="s">
        <v>71</v>
      </c>
      <c r="H7407" s="2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s="2" t="s">
        <v>21</v>
      </c>
      <c r="P7407" s="2" t="s">
        <v>28</v>
      </c>
      <c r="Q7407">
        <v>409.68</v>
      </c>
      <c r="R7407">
        <v>0</v>
      </c>
      <c r="S7407">
        <v>3065.6800000000003</v>
      </c>
    </row>
    <row r="7408" spans="1:19" x14ac:dyDescent="0.3">
      <c r="A7408">
        <v>771735933</v>
      </c>
      <c r="B7408" s="2" t="s">
        <v>18</v>
      </c>
      <c r="C7408">
        <v>125</v>
      </c>
      <c r="D7408">
        <v>1</v>
      </c>
      <c r="E7408">
        <v>119</v>
      </c>
      <c r="F7408" s="3">
        <v>45186</v>
      </c>
      <c r="G7408" s="2" t="s">
        <v>71</v>
      </c>
      <c r="H7408" s="2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s="2" t="s">
        <v>23</v>
      </c>
      <c r="P7408" s="2" t="s">
        <v>28</v>
      </c>
      <c r="Q7408">
        <v>1371.99</v>
      </c>
      <c r="R7408">
        <v>0</v>
      </c>
      <c r="S7408">
        <v>6227.99</v>
      </c>
    </row>
    <row r="7409" spans="1:19" x14ac:dyDescent="0.3">
      <c r="A7409">
        <v>771742533</v>
      </c>
      <c r="B7409" s="2" t="s">
        <v>18</v>
      </c>
      <c r="C7409">
        <v>280</v>
      </c>
      <c r="D7409">
        <v>0</v>
      </c>
      <c r="E7409">
        <v>71</v>
      </c>
      <c r="F7409" s="3">
        <v>45186</v>
      </c>
      <c r="G7409" s="2" t="s">
        <v>71</v>
      </c>
      <c r="H7409" s="2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s="2" t="s">
        <v>23</v>
      </c>
      <c r="P7409" s="2" t="s">
        <v>25</v>
      </c>
      <c r="Q7409">
        <v>224.88</v>
      </c>
      <c r="R7409">
        <v>0</v>
      </c>
      <c r="S7409">
        <v>1441.88</v>
      </c>
    </row>
    <row r="7410" spans="1:19" x14ac:dyDescent="0.3">
      <c r="A7410">
        <v>771749733</v>
      </c>
      <c r="B7410" s="2" t="s">
        <v>31</v>
      </c>
      <c r="C7410">
        <v>440</v>
      </c>
      <c r="D7410">
        <v>0</v>
      </c>
      <c r="E7410">
        <v>74</v>
      </c>
      <c r="F7410" s="3">
        <v>45186</v>
      </c>
      <c r="G7410" s="2" t="s">
        <v>71</v>
      </c>
      <c r="H7410" s="2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s="2" t="s">
        <v>23</v>
      </c>
      <c r="P7410" s="2" t="s">
        <v>25</v>
      </c>
      <c r="Q7410">
        <v>1067.2</v>
      </c>
      <c r="R7410">
        <v>0</v>
      </c>
      <c r="S7410">
        <v>5187.2</v>
      </c>
    </row>
    <row r="7411" spans="1:19" x14ac:dyDescent="0.3">
      <c r="A7411">
        <v>771752508</v>
      </c>
      <c r="B7411" s="2" t="s">
        <v>18</v>
      </c>
      <c r="C7411">
        <v>250</v>
      </c>
      <c r="D7411">
        <v>1</v>
      </c>
      <c r="E7411">
        <v>84</v>
      </c>
      <c r="F7411" s="3">
        <v>45193</v>
      </c>
      <c r="G7411" s="2" t="s">
        <v>72</v>
      </c>
      <c r="H7411" s="2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s="2" t="s">
        <v>23</v>
      </c>
      <c r="P7411" s="2" t="s">
        <v>24</v>
      </c>
      <c r="Q7411">
        <v>1542.78</v>
      </c>
      <c r="R7411">
        <v>0</v>
      </c>
      <c r="S7411">
        <v>10363.780000000001</v>
      </c>
    </row>
    <row r="7412" spans="1:19" x14ac:dyDescent="0.3">
      <c r="A7412">
        <v>771756333</v>
      </c>
      <c r="B7412" s="2" t="s">
        <v>18</v>
      </c>
      <c r="C7412">
        <v>200</v>
      </c>
      <c r="D7412">
        <v>0</v>
      </c>
      <c r="E7412">
        <v>119</v>
      </c>
      <c r="F7412" s="3">
        <v>45193</v>
      </c>
      <c r="G7412" s="2" t="s">
        <v>72</v>
      </c>
      <c r="H7412" s="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s="2" t="s">
        <v>23</v>
      </c>
      <c r="P7412" s="2" t="s">
        <v>25</v>
      </c>
      <c r="Q7412">
        <v>193.86</v>
      </c>
      <c r="R7412">
        <v>0</v>
      </c>
      <c r="S7412">
        <v>2547.86</v>
      </c>
    </row>
    <row r="7413" spans="1:19" x14ac:dyDescent="0.3">
      <c r="A7413">
        <v>771769383</v>
      </c>
      <c r="B7413" s="2" t="s">
        <v>31</v>
      </c>
      <c r="C7413">
        <v>200</v>
      </c>
      <c r="D7413">
        <v>1</v>
      </c>
      <c r="E7413">
        <v>137</v>
      </c>
      <c r="F7413" s="3">
        <v>45193</v>
      </c>
      <c r="G7413" s="2" t="s">
        <v>72</v>
      </c>
      <c r="H7413" s="2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s="2" t="s">
        <v>21</v>
      </c>
      <c r="P7413" s="2" t="s">
        <v>29</v>
      </c>
      <c r="Q7413">
        <v>3550.08</v>
      </c>
      <c r="R7413">
        <v>0</v>
      </c>
      <c r="S7413">
        <v>18542.080000000002</v>
      </c>
    </row>
    <row r="7414" spans="1:19" x14ac:dyDescent="0.3">
      <c r="A7414">
        <v>771772083</v>
      </c>
      <c r="B7414" s="2" t="s">
        <v>18</v>
      </c>
      <c r="C7414">
        <v>475</v>
      </c>
      <c r="D7414">
        <v>0</v>
      </c>
      <c r="E7414">
        <v>153</v>
      </c>
      <c r="F7414" s="3">
        <v>45193</v>
      </c>
      <c r="G7414" s="2" t="s">
        <v>72</v>
      </c>
      <c r="H7414" s="2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s="2" t="s">
        <v>23</v>
      </c>
      <c r="P7414" s="2" t="s">
        <v>29</v>
      </c>
      <c r="Q7414">
        <v>2106</v>
      </c>
      <c r="R7414">
        <v>0</v>
      </c>
      <c r="S7414">
        <v>11005</v>
      </c>
    </row>
    <row r="7415" spans="1:19" x14ac:dyDescent="0.3">
      <c r="A7415">
        <v>771776808</v>
      </c>
      <c r="B7415" s="2" t="s">
        <v>18</v>
      </c>
      <c r="C7415">
        <v>245</v>
      </c>
      <c r="D7415">
        <v>1</v>
      </c>
      <c r="E7415">
        <v>107</v>
      </c>
      <c r="F7415" s="3">
        <v>45193</v>
      </c>
      <c r="G7415" s="2" t="s">
        <v>72</v>
      </c>
      <c r="H7415" s="2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s="2" t="s">
        <v>23</v>
      </c>
      <c r="P7415" s="2" t="s">
        <v>24</v>
      </c>
      <c r="Q7415">
        <v>244.01</v>
      </c>
      <c r="R7415">
        <v>0</v>
      </c>
      <c r="S7415">
        <v>2366.0100000000002</v>
      </c>
    </row>
    <row r="7416" spans="1:19" x14ac:dyDescent="0.3">
      <c r="A7416">
        <v>771783333</v>
      </c>
      <c r="B7416" s="2" t="s">
        <v>18</v>
      </c>
      <c r="C7416">
        <v>465</v>
      </c>
      <c r="D7416">
        <v>1</v>
      </c>
      <c r="E7416">
        <v>73</v>
      </c>
      <c r="F7416" s="3">
        <v>45193</v>
      </c>
      <c r="G7416" s="2" t="s">
        <v>72</v>
      </c>
      <c r="H7416" s="2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s="2" t="s">
        <v>23</v>
      </c>
      <c r="P7416" s="2" t="s">
        <v>24</v>
      </c>
      <c r="Q7416">
        <v>214.11</v>
      </c>
      <c r="R7416">
        <v>0</v>
      </c>
      <c r="S7416">
        <v>3058.11</v>
      </c>
    </row>
    <row r="7417" spans="1:19" x14ac:dyDescent="0.3">
      <c r="A7417">
        <v>771790083</v>
      </c>
      <c r="B7417" s="2" t="s">
        <v>31</v>
      </c>
      <c r="C7417">
        <v>200</v>
      </c>
      <c r="D7417">
        <v>1</v>
      </c>
      <c r="E7417">
        <v>99</v>
      </c>
      <c r="F7417" s="3">
        <v>45193</v>
      </c>
      <c r="G7417" s="2" t="s">
        <v>72</v>
      </c>
      <c r="H7417" s="2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s="2" t="s">
        <v>21</v>
      </c>
      <c r="P7417" s="2" t="s">
        <v>25</v>
      </c>
      <c r="Q7417">
        <v>246.96</v>
      </c>
      <c r="R7417">
        <v>0</v>
      </c>
      <c r="S7417">
        <v>4562.96</v>
      </c>
    </row>
    <row r="7418" spans="1:19" x14ac:dyDescent="0.3">
      <c r="A7418">
        <v>771795933</v>
      </c>
      <c r="B7418" s="2" t="s">
        <v>18</v>
      </c>
      <c r="C7418">
        <v>110</v>
      </c>
      <c r="D7418">
        <v>1</v>
      </c>
      <c r="E7418">
        <v>97</v>
      </c>
      <c r="F7418" s="3">
        <v>45193</v>
      </c>
      <c r="G7418" s="2" t="s">
        <v>72</v>
      </c>
      <c r="H7418" s="2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s="2" t="s">
        <v>21</v>
      </c>
      <c r="P7418" s="2" t="s">
        <v>25</v>
      </c>
      <c r="Q7418">
        <v>498.96</v>
      </c>
      <c r="R7418">
        <v>0</v>
      </c>
      <c r="S7418">
        <v>2984.96</v>
      </c>
    </row>
    <row r="7419" spans="1:19" x14ac:dyDescent="0.3">
      <c r="A7419">
        <v>771799008</v>
      </c>
      <c r="B7419" s="2" t="s">
        <v>18</v>
      </c>
      <c r="C7419">
        <v>250</v>
      </c>
      <c r="D7419">
        <v>0</v>
      </c>
      <c r="E7419">
        <v>88</v>
      </c>
      <c r="F7419" s="3">
        <v>45193</v>
      </c>
      <c r="G7419" s="2" t="s">
        <v>72</v>
      </c>
      <c r="H7419" s="2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s="2" t="s">
        <v>23</v>
      </c>
      <c r="P7419" s="2" t="s">
        <v>24</v>
      </c>
      <c r="Q7419">
        <v>633.23</v>
      </c>
      <c r="R7419">
        <v>0</v>
      </c>
      <c r="S7419">
        <v>5754.23</v>
      </c>
    </row>
    <row r="7420" spans="1:19" x14ac:dyDescent="0.3">
      <c r="A7420">
        <v>771809733</v>
      </c>
      <c r="B7420" s="2" t="s">
        <v>18</v>
      </c>
      <c r="C7420">
        <v>425</v>
      </c>
      <c r="D7420">
        <v>1</v>
      </c>
      <c r="E7420">
        <v>83</v>
      </c>
      <c r="F7420" s="3">
        <v>45193</v>
      </c>
      <c r="G7420" s="2" t="s">
        <v>72</v>
      </c>
      <c r="H7420" s="2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s="2" t="s">
        <v>26</v>
      </c>
      <c r="P7420" s="2" t="s">
        <v>25</v>
      </c>
      <c r="Q7420">
        <v>192</v>
      </c>
      <c r="R7420">
        <v>0</v>
      </c>
      <c r="S7420">
        <v>1577</v>
      </c>
    </row>
    <row r="7421" spans="1:19" x14ac:dyDescent="0.3">
      <c r="A7421">
        <v>771816408</v>
      </c>
      <c r="B7421" s="2" t="s">
        <v>18</v>
      </c>
      <c r="C7421">
        <v>340</v>
      </c>
      <c r="D7421">
        <v>1</v>
      </c>
      <c r="E7421">
        <v>54</v>
      </c>
      <c r="F7421" s="3">
        <v>45193</v>
      </c>
      <c r="G7421" s="2" t="s">
        <v>72</v>
      </c>
      <c r="H7421" s="2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s="2" t="s">
        <v>23</v>
      </c>
      <c r="P7421" s="2" t="s">
        <v>25</v>
      </c>
      <c r="Q7421">
        <v>443.25</v>
      </c>
      <c r="R7421">
        <v>0</v>
      </c>
      <c r="S7421">
        <v>3738.25</v>
      </c>
    </row>
    <row r="7422" spans="1:19" x14ac:dyDescent="0.3">
      <c r="A7422">
        <v>771819258</v>
      </c>
      <c r="B7422" s="2" t="s">
        <v>18</v>
      </c>
      <c r="C7422">
        <v>225</v>
      </c>
      <c r="D7422">
        <v>1</v>
      </c>
      <c r="E7422">
        <v>101</v>
      </c>
      <c r="F7422" s="3">
        <v>45193</v>
      </c>
      <c r="G7422" s="2" t="s">
        <v>72</v>
      </c>
      <c r="H7422" s="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s="2" t="s">
        <v>21</v>
      </c>
      <c r="P7422" s="2" t="s">
        <v>24</v>
      </c>
      <c r="Q7422">
        <v>1231.47</v>
      </c>
      <c r="R7422">
        <v>0</v>
      </c>
      <c r="S7422">
        <v>6017.47</v>
      </c>
    </row>
    <row r="7423" spans="1:19" x14ac:dyDescent="0.3">
      <c r="A7423">
        <v>771823308</v>
      </c>
      <c r="B7423" s="2" t="s">
        <v>18</v>
      </c>
      <c r="C7423">
        <v>250</v>
      </c>
      <c r="D7423">
        <v>1</v>
      </c>
      <c r="E7423">
        <v>161</v>
      </c>
      <c r="F7423" s="3">
        <v>45193</v>
      </c>
      <c r="G7423" s="2" t="s">
        <v>72</v>
      </c>
      <c r="H7423" s="2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s="2" t="s">
        <v>23</v>
      </c>
      <c r="P7423" s="2" t="s">
        <v>28</v>
      </c>
      <c r="Q7423">
        <v>227.52</v>
      </c>
      <c r="R7423">
        <v>0</v>
      </c>
      <c r="S7423">
        <v>2373.52</v>
      </c>
    </row>
    <row r="7424" spans="1:19" x14ac:dyDescent="0.3">
      <c r="A7424">
        <v>771829758</v>
      </c>
      <c r="B7424" s="2" t="s">
        <v>18</v>
      </c>
      <c r="C7424">
        <v>395</v>
      </c>
      <c r="D7424">
        <v>1</v>
      </c>
      <c r="E7424">
        <v>102</v>
      </c>
      <c r="F7424" s="3">
        <v>45193</v>
      </c>
      <c r="G7424" s="2" t="s">
        <v>72</v>
      </c>
      <c r="H7424" s="2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s="2" t="s">
        <v>23</v>
      </c>
      <c r="P7424" s="2" t="s">
        <v>28</v>
      </c>
      <c r="Q7424">
        <v>128.58000000000001</v>
      </c>
      <c r="R7424">
        <v>0</v>
      </c>
      <c r="S7424">
        <v>2666.58</v>
      </c>
    </row>
    <row r="7425" spans="1:19" x14ac:dyDescent="0.3">
      <c r="A7425">
        <v>771833433</v>
      </c>
      <c r="B7425" s="2" t="s">
        <v>18</v>
      </c>
      <c r="C7425">
        <v>225</v>
      </c>
      <c r="D7425">
        <v>0</v>
      </c>
      <c r="E7425">
        <v>78</v>
      </c>
      <c r="F7425" s="3">
        <v>45193</v>
      </c>
      <c r="G7425" s="2" t="s">
        <v>72</v>
      </c>
      <c r="H7425" s="2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s="2" t="s">
        <v>23</v>
      </c>
      <c r="P7425" s="2" t="s">
        <v>25</v>
      </c>
      <c r="Q7425">
        <v>309.45</v>
      </c>
      <c r="R7425">
        <v>0</v>
      </c>
      <c r="S7425">
        <v>2597.4499999999998</v>
      </c>
    </row>
    <row r="7426" spans="1:19" x14ac:dyDescent="0.3">
      <c r="A7426">
        <v>771844458</v>
      </c>
      <c r="B7426" s="2" t="s">
        <v>18</v>
      </c>
      <c r="C7426">
        <v>300</v>
      </c>
      <c r="D7426">
        <v>0</v>
      </c>
      <c r="E7426">
        <v>102</v>
      </c>
      <c r="F7426" s="3">
        <v>45193</v>
      </c>
      <c r="G7426" s="2" t="s">
        <v>72</v>
      </c>
      <c r="H7426" s="2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s="2" t="s">
        <v>23</v>
      </c>
      <c r="P7426" s="2" t="s">
        <v>24</v>
      </c>
      <c r="Q7426">
        <v>523.16</v>
      </c>
      <c r="R7426">
        <v>0</v>
      </c>
      <c r="S7426">
        <v>2627.16</v>
      </c>
    </row>
    <row r="7427" spans="1:19" x14ac:dyDescent="0.3">
      <c r="A7427">
        <v>771852483</v>
      </c>
      <c r="B7427" s="2" t="s">
        <v>18</v>
      </c>
      <c r="C7427">
        <v>500</v>
      </c>
      <c r="D7427">
        <v>0</v>
      </c>
      <c r="E7427">
        <v>116</v>
      </c>
      <c r="F7427" s="3">
        <v>45193</v>
      </c>
      <c r="G7427" s="2" t="s">
        <v>72</v>
      </c>
      <c r="H7427" s="2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s="2" t="s">
        <v>23</v>
      </c>
      <c r="P7427" s="2" t="s">
        <v>25</v>
      </c>
      <c r="Q7427">
        <v>300.87</v>
      </c>
      <c r="R7427">
        <v>0</v>
      </c>
      <c r="S7427">
        <v>4143.87</v>
      </c>
    </row>
    <row r="7428" spans="1:19" x14ac:dyDescent="0.3">
      <c r="A7428">
        <v>771854808</v>
      </c>
      <c r="B7428" s="2" t="s">
        <v>18</v>
      </c>
      <c r="C7428">
        <v>110</v>
      </c>
      <c r="D7428">
        <v>0</v>
      </c>
      <c r="E7428">
        <v>116</v>
      </c>
      <c r="F7428" s="3">
        <v>45193</v>
      </c>
      <c r="G7428" s="2" t="s">
        <v>72</v>
      </c>
      <c r="H7428" s="2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s="2" t="s">
        <v>21</v>
      </c>
      <c r="P7428" s="2" t="s">
        <v>28</v>
      </c>
      <c r="Q7428">
        <v>234.9</v>
      </c>
      <c r="R7428">
        <v>0</v>
      </c>
      <c r="S7428">
        <v>4259.8999999999996</v>
      </c>
    </row>
    <row r="7429" spans="1:19" x14ac:dyDescent="0.3">
      <c r="A7429">
        <v>771862308</v>
      </c>
      <c r="B7429" s="2" t="s">
        <v>18</v>
      </c>
      <c r="C7429">
        <v>175</v>
      </c>
      <c r="D7429">
        <v>0</v>
      </c>
      <c r="E7429">
        <v>85</v>
      </c>
      <c r="F7429" s="3">
        <v>45193</v>
      </c>
      <c r="G7429" s="2" t="s">
        <v>72</v>
      </c>
      <c r="H7429" s="2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s="2" t="s">
        <v>23</v>
      </c>
      <c r="P7429" s="2" t="s">
        <v>25</v>
      </c>
      <c r="Q7429">
        <v>393.28</v>
      </c>
      <c r="R7429">
        <v>0</v>
      </c>
      <c r="S7429">
        <v>5484.28</v>
      </c>
    </row>
    <row r="7430" spans="1:19" x14ac:dyDescent="0.3">
      <c r="A7430">
        <v>771865908</v>
      </c>
      <c r="B7430" s="2" t="s">
        <v>18</v>
      </c>
      <c r="C7430">
        <v>100</v>
      </c>
      <c r="D7430">
        <v>1</v>
      </c>
      <c r="E7430">
        <v>110</v>
      </c>
      <c r="F7430" s="3">
        <v>45193</v>
      </c>
      <c r="G7430" s="2" t="s">
        <v>72</v>
      </c>
      <c r="H7430" s="2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s="2" t="s">
        <v>23</v>
      </c>
      <c r="P7430" s="2" t="s">
        <v>27</v>
      </c>
      <c r="Q7430">
        <v>329.16</v>
      </c>
      <c r="R7430">
        <v>0</v>
      </c>
      <c r="S7430">
        <v>2961.16</v>
      </c>
    </row>
    <row r="7431" spans="1:19" x14ac:dyDescent="0.3">
      <c r="A7431">
        <v>771869508</v>
      </c>
      <c r="B7431" s="2" t="s">
        <v>18</v>
      </c>
      <c r="C7431">
        <v>380</v>
      </c>
      <c r="D7431">
        <v>1</v>
      </c>
      <c r="E7431">
        <v>74</v>
      </c>
      <c r="F7431" s="3">
        <v>45193</v>
      </c>
      <c r="G7431" s="2" t="s">
        <v>72</v>
      </c>
      <c r="H7431" s="2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s="2" t="s">
        <v>23</v>
      </c>
      <c r="P7431" s="2" t="s">
        <v>29</v>
      </c>
      <c r="Q7431">
        <v>886.32</v>
      </c>
      <c r="R7431">
        <v>0</v>
      </c>
      <c r="S7431">
        <v>6190.32</v>
      </c>
    </row>
    <row r="7432" spans="1:19" x14ac:dyDescent="0.3">
      <c r="A7432">
        <v>771872733</v>
      </c>
      <c r="B7432" s="2" t="s">
        <v>18</v>
      </c>
      <c r="C7432">
        <v>270</v>
      </c>
      <c r="D7432">
        <v>1</v>
      </c>
      <c r="E7432">
        <v>158</v>
      </c>
      <c r="F7432" s="3">
        <v>45193</v>
      </c>
      <c r="G7432" s="2" t="s">
        <v>72</v>
      </c>
      <c r="H7432" s="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s="2" t="s">
        <v>23</v>
      </c>
      <c r="P7432" s="2" t="s">
        <v>24</v>
      </c>
      <c r="Q7432">
        <v>559.91999999999996</v>
      </c>
      <c r="R7432">
        <v>0</v>
      </c>
      <c r="S7432">
        <v>5495.92</v>
      </c>
    </row>
    <row r="7433" spans="1:19" x14ac:dyDescent="0.3">
      <c r="A7433">
        <v>771881283</v>
      </c>
      <c r="B7433" s="2" t="s">
        <v>18</v>
      </c>
      <c r="C7433">
        <v>150</v>
      </c>
      <c r="D7433">
        <v>1</v>
      </c>
      <c r="E7433">
        <v>48</v>
      </c>
      <c r="F7433" s="3">
        <v>45193</v>
      </c>
      <c r="G7433" s="2" t="s">
        <v>72</v>
      </c>
      <c r="H7433" s="2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s="2" t="s">
        <v>21</v>
      </c>
      <c r="P7433" s="2" t="s">
        <v>29</v>
      </c>
      <c r="Q7433">
        <v>968.64</v>
      </c>
      <c r="R7433">
        <v>0</v>
      </c>
      <c r="S7433">
        <v>5154.6399999999994</v>
      </c>
    </row>
    <row r="7434" spans="1:19" x14ac:dyDescent="0.3">
      <c r="A7434">
        <v>771886233</v>
      </c>
      <c r="B7434" s="2" t="s">
        <v>31</v>
      </c>
      <c r="C7434">
        <v>340</v>
      </c>
      <c r="D7434">
        <v>0</v>
      </c>
      <c r="E7434">
        <v>90</v>
      </c>
      <c r="F7434" s="3">
        <v>45193</v>
      </c>
      <c r="G7434" s="2" t="s">
        <v>72</v>
      </c>
      <c r="H7434" s="2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s="2" t="s">
        <v>23</v>
      </c>
      <c r="P7434" s="2" t="s">
        <v>24</v>
      </c>
      <c r="Q7434">
        <v>174.69</v>
      </c>
      <c r="R7434">
        <v>0</v>
      </c>
      <c r="S7434">
        <v>2455.69</v>
      </c>
    </row>
    <row r="7435" spans="1:19" x14ac:dyDescent="0.3">
      <c r="A7435">
        <v>771894558</v>
      </c>
      <c r="B7435" s="2" t="s">
        <v>18</v>
      </c>
      <c r="C7435">
        <v>460</v>
      </c>
      <c r="D7435">
        <v>1</v>
      </c>
      <c r="E7435">
        <v>120</v>
      </c>
      <c r="F7435" s="3">
        <v>45193</v>
      </c>
      <c r="G7435" s="2" t="s">
        <v>72</v>
      </c>
      <c r="H7435" s="2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s="2" t="s">
        <v>23</v>
      </c>
      <c r="P7435" s="2" t="s">
        <v>28</v>
      </c>
      <c r="Q7435">
        <v>113.82</v>
      </c>
      <c r="R7435">
        <v>0</v>
      </c>
      <c r="S7435">
        <v>2199.8199999999997</v>
      </c>
    </row>
    <row r="7436" spans="1:19" x14ac:dyDescent="0.3">
      <c r="A7436">
        <v>771899433</v>
      </c>
      <c r="B7436" s="2" t="s">
        <v>18</v>
      </c>
      <c r="C7436">
        <v>360</v>
      </c>
      <c r="D7436">
        <v>1</v>
      </c>
      <c r="E7436">
        <v>156</v>
      </c>
      <c r="F7436" s="3">
        <v>45193</v>
      </c>
      <c r="G7436" s="2" t="s">
        <v>72</v>
      </c>
      <c r="H7436" s="2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s="2" t="s">
        <v>21</v>
      </c>
      <c r="P7436" s="2" t="s">
        <v>24</v>
      </c>
      <c r="Q7436">
        <v>126.3</v>
      </c>
      <c r="R7436">
        <v>0</v>
      </c>
      <c r="S7436">
        <v>1749.3</v>
      </c>
    </row>
    <row r="7437" spans="1:19" x14ac:dyDescent="0.3">
      <c r="A7437">
        <v>771903033</v>
      </c>
      <c r="B7437" s="2" t="s">
        <v>18</v>
      </c>
      <c r="C7437">
        <v>325</v>
      </c>
      <c r="D7437">
        <v>1</v>
      </c>
      <c r="E7437">
        <v>78</v>
      </c>
      <c r="F7437" s="3">
        <v>45193</v>
      </c>
      <c r="G7437" s="2" t="s">
        <v>72</v>
      </c>
      <c r="H7437" s="2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s="2" t="s">
        <v>23</v>
      </c>
      <c r="P7437" s="2" t="s">
        <v>22</v>
      </c>
      <c r="Q7437">
        <v>121.02</v>
      </c>
      <c r="R7437">
        <v>0</v>
      </c>
      <c r="S7437">
        <v>2463.02</v>
      </c>
    </row>
    <row r="7438" spans="1:19" x14ac:dyDescent="0.3">
      <c r="A7438">
        <v>771907158</v>
      </c>
      <c r="B7438" s="2" t="s">
        <v>18</v>
      </c>
      <c r="C7438">
        <v>270</v>
      </c>
      <c r="D7438">
        <v>0</v>
      </c>
      <c r="E7438">
        <v>117</v>
      </c>
      <c r="F7438" s="3">
        <v>45193</v>
      </c>
      <c r="G7438" s="2" t="s">
        <v>72</v>
      </c>
      <c r="H7438" s="2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s="2" t="s">
        <v>23</v>
      </c>
      <c r="P7438" s="2" t="s">
        <v>24</v>
      </c>
      <c r="Q7438">
        <v>420.03</v>
      </c>
      <c r="R7438">
        <v>0</v>
      </c>
      <c r="S7438">
        <v>5357.03</v>
      </c>
    </row>
    <row r="7439" spans="1:19" x14ac:dyDescent="0.3">
      <c r="A7439">
        <v>771912408</v>
      </c>
      <c r="B7439" s="2" t="s">
        <v>18</v>
      </c>
      <c r="C7439">
        <v>285</v>
      </c>
      <c r="D7439">
        <v>1</v>
      </c>
      <c r="E7439">
        <v>77</v>
      </c>
      <c r="F7439" s="3">
        <v>45193</v>
      </c>
      <c r="G7439" s="2" t="s">
        <v>72</v>
      </c>
      <c r="H7439" s="2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s="2" t="s">
        <v>23</v>
      </c>
      <c r="P7439" s="2" t="s">
        <v>29</v>
      </c>
      <c r="Q7439">
        <v>1941.68</v>
      </c>
      <c r="R7439">
        <v>0</v>
      </c>
      <c r="S7439">
        <v>9694.68</v>
      </c>
    </row>
    <row r="7440" spans="1:19" x14ac:dyDescent="0.3">
      <c r="A7440">
        <v>771918033</v>
      </c>
      <c r="B7440" s="2" t="s">
        <v>18</v>
      </c>
      <c r="C7440">
        <v>450</v>
      </c>
      <c r="D7440">
        <v>1</v>
      </c>
      <c r="E7440">
        <v>129</v>
      </c>
      <c r="F7440" s="3">
        <v>45193</v>
      </c>
      <c r="G7440" s="2" t="s">
        <v>72</v>
      </c>
      <c r="H7440" s="2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s="2" t="s">
        <v>23</v>
      </c>
      <c r="P7440" s="2" t="s">
        <v>29</v>
      </c>
      <c r="Q7440">
        <v>578.88</v>
      </c>
      <c r="R7440">
        <v>0</v>
      </c>
      <c r="S7440">
        <v>5852.88</v>
      </c>
    </row>
    <row r="7441" spans="1:19" x14ac:dyDescent="0.3">
      <c r="A7441">
        <v>771922008</v>
      </c>
      <c r="B7441" s="2" t="s">
        <v>18</v>
      </c>
      <c r="C7441">
        <v>125</v>
      </c>
      <c r="D7441">
        <v>1</v>
      </c>
      <c r="E7441">
        <v>59</v>
      </c>
      <c r="F7441" s="3">
        <v>45193</v>
      </c>
      <c r="G7441" s="2" t="s">
        <v>72</v>
      </c>
      <c r="H7441" s="2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s="2" t="s">
        <v>23</v>
      </c>
      <c r="P7441" s="2" t="s">
        <v>25</v>
      </c>
      <c r="Q7441">
        <v>264.95999999999998</v>
      </c>
      <c r="R7441">
        <v>0</v>
      </c>
      <c r="S7441">
        <v>4805.96</v>
      </c>
    </row>
    <row r="7442" spans="1:19" x14ac:dyDescent="0.3">
      <c r="A7442">
        <v>771928608</v>
      </c>
      <c r="B7442" s="2" t="s">
        <v>18</v>
      </c>
      <c r="C7442">
        <v>455</v>
      </c>
      <c r="D7442">
        <v>0</v>
      </c>
      <c r="E7442">
        <v>158</v>
      </c>
      <c r="F7442" s="3">
        <v>45193</v>
      </c>
      <c r="G7442" s="2" t="s">
        <v>72</v>
      </c>
      <c r="H7442" s="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s="2" t="s">
        <v>23</v>
      </c>
      <c r="P7442" s="2" t="s">
        <v>29</v>
      </c>
      <c r="Q7442">
        <v>616.5</v>
      </c>
      <c r="R7442">
        <v>0</v>
      </c>
      <c r="S7442">
        <v>5181.5</v>
      </c>
    </row>
    <row r="7443" spans="1:19" x14ac:dyDescent="0.3">
      <c r="A7443">
        <v>771935283</v>
      </c>
      <c r="B7443" s="2" t="s">
        <v>18</v>
      </c>
      <c r="C7443">
        <v>420</v>
      </c>
      <c r="D7443">
        <v>1</v>
      </c>
      <c r="E7443">
        <v>147</v>
      </c>
      <c r="F7443" s="3">
        <v>45193</v>
      </c>
      <c r="G7443" s="2" t="s">
        <v>72</v>
      </c>
      <c r="H7443" s="2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s="2" t="s">
        <v>23</v>
      </c>
      <c r="P7443" s="2" t="s">
        <v>24</v>
      </c>
      <c r="Q7443">
        <v>730.38</v>
      </c>
      <c r="R7443">
        <v>0</v>
      </c>
      <c r="S7443">
        <v>6367.38</v>
      </c>
    </row>
    <row r="7444" spans="1:19" x14ac:dyDescent="0.3">
      <c r="A7444">
        <v>771942333</v>
      </c>
      <c r="B7444" s="2" t="s">
        <v>18</v>
      </c>
      <c r="C7444">
        <v>150</v>
      </c>
      <c r="D7444">
        <v>1</v>
      </c>
      <c r="E7444">
        <v>40</v>
      </c>
      <c r="F7444" s="3">
        <v>45193</v>
      </c>
      <c r="G7444" s="2" t="s">
        <v>72</v>
      </c>
      <c r="H7444" s="2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s="2" t="s">
        <v>21</v>
      </c>
      <c r="P7444" s="2" t="s">
        <v>28</v>
      </c>
      <c r="Q7444">
        <v>501.15</v>
      </c>
      <c r="R7444">
        <v>0</v>
      </c>
      <c r="S7444">
        <v>4506.1499999999996</v>
      </c>
    </row>
    <row r="7445" spans="1:19" x14ac:dyDescent="0.3">
      <c r="A7445">
        <v>771952683</v>
      </c>
      <c r="B7445" s="2" t="s">
        <v>18</v>
      </c>
      <c r="C7445">
        <v>450</v>
      </c>
      <c r="D7445">
        <v>1</v>
      </c>
      <c r="E7445">
        <v>117</v>
      </c>
      <c r="F7445" s="3">
        <v>45193</v>
      </c>
      <c r="G7445" s="2" t="s">
        <v>72</v>
      </c>
      <c r="H7445" s="2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s="2" t="s">
        <v>21</v>
      </c>
      <c r="P7445" s="2" t="s">
        <v>24</v>
      </c>
      <c r="Q7445">
        <v>577.04999999999995</v>
      </c>
      <c r="R7445">
        <v>0</v>
      </c>
      <c r="S7445">
        <v>4874.05</v>
      </c>
    </row>
    <row r="7446" spans="1:19" x14ac:dyDescent="0.3">
      <c r="A7446">
        <v>771960708</v>
      </c>
      <c r="B7446" s="2" t="s">
        <v>18</v>
      </c>
      <c r="C7446">
        <v>175</v>
      </c>
      <c r="D7446">
        <v>1</v>
      </c>
      <c r="E7446">
        <v>155</v>
      </c>
      <c r="F7446" s="3">
        <v>45193</v>
      </c>
      <c r="G7446" s="2" t="s">
        <v>72</v>
      </c>
      <c r="H7446" s="2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s="2" t="s">
        <v>26</v>
      </c>
      <c r="P7446" s="2" t="s">
        <v>24</v>
      </c>
      <c r="Q7446">
        <v>790.02</v>
      </c>
      <c r="R7446">
        <v>0</v>
      </c>
      <c r="S7446">
        <v>4556.0200000000004</v>
      </c>
    </row>
    <row r="7447" spans="1:19" x14ac:dyDescent="0.3">
      <c r="A7447">
        <v>771963708</v>
      </c>
      <c r="B7447" s="2" t="s">
        <v>18</v>
      </c>
      <c r="C7447">
        <v>220</v>
      </c>
      <c r="D7447">
        <v>1</v>
      </c>
      <c r="E7447">
        <v>55</v>
      </c>
      <c r="F7447" s="3">
        <v>45193</v>
      </c>
      <c r="G7447" s="2" t="s">
        <v>72</v>
      </c>
      <c r="H7447" s="2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s="2" t="s">
        <v>23</v>
      </c>
      <c r="P7447" s="2" t="s">
        <v>28</v>
      </c>
      <c r="Q7447">
        <v>214.76</v>
      </c>
      <c r="R7447">
        <v>0</v>
      </c>
      <c r="S7447">
        <v>1201.76</v>
      </c>
    </row>
    <row r="7448" spans="1:19" x14ac:dyDescent="0.3">
      <c r="A7448">
        <v>771976683</v>
      </c>
      <c r="B7448" s="2" t="s">
        <v>18</v>
      </c>
      <c r="C7448">
        <v>200</v>
      </c>
      <c r="D7448">
        <v>1</v>
      </c>
      <c r="E7448">
        <v>165</v>
      </c>
      <c r="F7448" s="3">
        <v>45193</v>
      </c>
      <c r="G7448" s="2" t="s">
        <v>72</v>
      </c>
      <c r="H7448" s="2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s="2" t="s">
        <v>23</v>
      </c>
      <c r="P7448" s="2" t="s">
        <v>24</v>
      </c>
      <c r="Q7448">
        <v>98.4</v>
      </c>
      <c r="R7448">
        <v>0</v>
      </c>
      <c r="S7448">
        <v>1938.4</v>
      </c>
    </row>
    <row r="7449" spans="1:19" x14ac:dyDescent="0.3">
      <c r="A7449">
        <v>771982083</v>
      </c>
      <c r="B7449" s="2" t="s">
        <v>18</v>
      </c>
      <c r="C7449">
        <v>300</v>
      </c>
      <c r="D7449">
        <v>1</v>
      </c>
      <c r="E7449">
        <v>106</v>
      </c>
      <c r="F7449" s="3">
        <v>45193</v>
      </c>
      <c r="G7449" s="2" t="s">
        <v>72</v>
      </c>
      <c r="H7449" s="2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s="2" t="s">
        <v>21</v>
      </c>
      <c r="P7449" s="2" t="s">
        <v>29</v>
      </c>
      <c r="Q7449">
        <v>4037.04</v>
      </c>
      <c r="R7449">
        <v>0</v>
      </c>
      <c r="S7449">
        <v>18755.04</v>
      </c>
    </row>
    <row r="7450" spans="1:19" x14ac:dyDescent="0.3">
      <c r="A7450">
        <v>771989733</v>
      </c>
      <c r="B7450" s="2" t="s">
        <v>18</v>
      </c>
      <c r="C7450">
        <v>110</v>
      </c>
      <c r="D7450">
        <v>1</v>
      </c>
      <c r="E7450">
        <v>96</v>
      </c>
      <c r="F7450" s="3">
        <v>45193</v>
      </c>
      <c r="G7450" s="2" t="s">
        <v>72</v>
      </c>
      <c r="H7450" s="2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s="2" t="s">
        <v>23</v>
      </c>
      <c r="P7450" s="2" t="s">
        <v>24</v>
      </c>
      <c r="Q7450">
        <v>1147.3800000000001</v>
      </c>
      <c r="R7450">
        <v>0</v>
      </c>
      <c r="S7450">
        <v>5670.38</v>
      </c>
    </row>
    <row r="7451" spans="1:19" x14ac:dyDescent="0.3">
      <c r="A7451">
        <v>772000533</v>
      </c>
      <c r="B7451" s="2" t="s">
        <v>18</v>
      </c>
      <c r="C7451">
        <v>470</v>
      </c>
      <c r="D7451">
        <v>1</v>
      </c>
      <c r="E7451">
        <v>76</v>
      </c>
      <c r="F7451" s="3">
        <v>45193</v>
      </c>
      <c r="G7451" s="2" t="s">
        <v>72</v>
      </c>
      <c r="H7451" s="2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s="2" t="s">
        <v>23</v>
      </c>
      <c r="P7451" s="2" t="s">
        <v>25</v>
      </c>
      <c r="Q7451">
        <v>379.89</v>
      </c>
      <c r="R7451">
        <v>0</v>
      </c>
      <c r="S7451">
        <v>2658.89</v>
      </c>
    </row>
    <row r="7452" spans="1:19" x14ac:dyDescent="0.3">
      <c r="A7452">
        <v>772031733</v>
      </c>
      <c r="B7452" s="2" t="s">
        <v>18</v>
      </c>
      <c r="C7452">
        <v>300</v>
      </c>
      <c r="D7452">
        <v>1</v>
      </c>
      <c r="E7452">
        <v>108</v>
      </c>
      <c r="F7452" s="3">
        <v>45193</v>
      </c>
      <c r="G7452" s="2" t="s">
        <v>72</v>
      </c>
      <c r="H7452" s="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s="2" t="s">
        <v>23</v>
      </c>
      <c r="P7452" s="2" t="s">
        <v>24</v>
      </c>
      <c r="Q7452">
        <v>598.69000000000005</v>
      </c>
      <c r="R7452">
        <v>0</v>
      </c>
      <c r="S7452">
        <v>3501.69</v>
      </c>
    </row>
    <row r="7453" spans="1:19" x14ac:dyDescent="0.3">
      <c r="A7453">
        <v>772036233</v>
      </c>
      <c r="B7453" s="2" t="s">
        <v>18</v>
      </c>
      <c r="C7453">
        <v>175</v>
      </c>
      <c r="D7453">
        <v>1</v>
      </c>
      <c r="E7453">
        <v>96</v>
      </c>
      <c r="F7453" s="3">
        <v>45193</v>
      </c>
      <c r="G7453" s="2" t="s">
        <v>72</v>
      </c>
      <c r="H7453" s="2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s="2" t="s">
        <v>23</v>
      </c>
      <c r="P7453" s="2" t="s">
        <v>28</v>
      </c>
      <c r="Q7453">
        <v>691.2</v>
      </c>
      <c r="R7453">
        <v>0</v>
      </c>
      <c r="S7453">
        <v>5186.2</v>
      </c>
    </row>
    <row r="7454" spans="1:19" x14ac:dyDescent="0.3">
      <c r="A7454">
        <v>772047183</v>
      </c>
      <c r="B7454" s="2" t="s">
        <v>18</v>
      </c>
      <c r="C7454">
        <v>195</v>
      </c>
      <c r="D7454">
        <v>0</v>
      </c>
      <c r="E7454">
        <v>76</v>
      </c>
      <c r="F7454" s="3">
        <v>45193</v>
      </c>
      <c r="G7454" s="2" t="s">
        <v>72</v>
      </c>
      <c r="H7454" s="2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s="2" t="s">
        <v>23</v>
      </c>
      <c r="P7454" s="2" t="s">
        <v>22</v>
      </c>
      <c r="Q7454">
        <v>216.48</v>
      </c>
      <c r="R7454">
        <v>0</v>
      </c>
      <c r="S7454">
        <v>1764.48</v>
      </c>
    </row>
    <row r="7455" spans="1:19" x14ac:dyDescent="0.3">
      <c r="A7455">
        <v>772051308</v>
      </c>
      <c r="B7455" s="2" t="s">
        <v>18</v>
      </c>
      <c r="C7455">
        <v>495</v>
      </c>
      <c r="D7455">
        <v>1</v>
      </c>
      <c r="E7455">
        <v>72</v>
      </c>
      <c r="F7455" s="3">
        <v>45193</v>
      </c>
      <c r="G7455" s="2" t="s">
        <v>72</v>
      </c>
      <c r="H7455" s="2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s="2" t="s">
        <v>21</v>
      </c>
      <c r="P7455" s="2" t="s">
        <v>27</v>
      </c>
      <c r="Q7455">
        <v>1001.78</v>
      </c>
      <c r="R7455">
        <v>0</v>
      </c>
      <c r="S7455">
        <v>5349.78</v>
      </c>
    </row>
    <row r="7456" spans="1:19" x14ac:dyDescent="0.3">
      <c r="A7456">
        <v>772054458</v>
      </c>
      <c r="B7456" s="2" t="s">
        <v>18</v>
      </c>
      <c r="C7456">
        <v>100</v>
      </c>
      <c r="D7456">
        <v>0</v>
      </c>
      <c r="E7456">
        <v>172</v>
      </c>
      <c r="F7456" s="3">
        <v>45193</v>
      </c>
      <c r="G7456" s="2" t="s">
        <v>72</v>
      </c>
      <c r="H7456" s="2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s="2" t="s">
        <v>21</v>
      </c>
      <c r="P7456" s="2" t="s">
        <v>28</v>
      </c>
      <c r="Q7456">
        <v>845.25</v>
      </c>
      <c r="R7456">
        <v>0</v>
      </c>
      <c r="S7456">
        <v>4970.25</v>
      </c>
    </row>
    <row r="7457" spans="1:19" x14ac:dyDescent="0.3">
      <c r="A7457">
        <v>772063308</v>
      </c>
      <c r="B7457" s="2" t="s">
        <v>18</v>
      </c>
      <c r="C7457">
        <v>95</v>
      </c>
      <c r="D7457">
        <v>0</v>
      </c>
      <c r="E7457">
        <v>117</v>
      </c>
      <c r="F7457" s="3">
        <v>45193</v>
      </c>
      <c r="G7457" s="2" t="s">
        <v>72</v>
      </c>
      <c r="H7457" s="2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s="2" t="s">
        <v>26</v>
      </c>
      <c r="P7457" s="2" t="s">
        <v>27</v>
      </c>
      <c r="Q7457">
        <v>1080.3</v>
      </c>
      <c r="R7457">
        <v>0</v>
      </c>
      <c r="S7457">
        <v>5330.3</v>
      </c>
    </row>
    <row r="7458" spans="1:19" x14ac:dyDescent="0.3">
      <c r="A7458">
        <v>772069683</v>
      </c>
      <c r="B7458" s="2" t="s">
        <v>18</v>
      </c>
      <c r="C7458">
        <v>400</v>
      </c>
      <c r="D7458">
        <v>0</v>
      </c>
      <c r="E7458">
        <v>103</v>
      </c>
      <c r="F7458" s="3">
        <v>45193</v>
      </c>
      <c r="G7458" s="2" t="s">
        <v>72</v>
      </c>
      <c r="H7458" s="2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s="2" t="s">
        <v>23</v>
      </c>
      <c r="P7458" s="2" t="s">
        <v>29</v>
      </c>
      <c r="Q7458">
        <v>943.2</v>
      </c>
      <c r="R7458">
        <v>0</v>
      </c>
      <c r="S7458">
        <v>6059.2</v>
      </c>
    </row>
    <row r="7459" spans="1:19" x14ac:dyDescent="0.3">
      <c r="A7459">
        <v>772073508</v>
      </c>
      <c r="B7459" s="2" t="s">
        <v>18</v>
      </c>
      <c r="C7459">
        <v>335</v>
      </c>
      <c r="D7459">
        <v>1</v>
      </c>
      <c r="E7459">
        <v>62</v>
      </c>
      <c r="F7459" s="3">
        <v>45193</v>
      </c>
      <c r="G7459" s="2" t="s">
        <v>72</v>
      </c>
      <c r="H7459" s="2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s="2" t="s">
        <v>21</v>
      </c>
      <c r="P7459" s="2" t="s">
        <v>24</v>
      </c>
      <c r="Q7459">
        <v>794.6</v>
      </c>
      <c r="R7459">
        <v>0</v>
      </c>
      <c r="S7459">
        <v>3869.6</v>
      </c>
    </row>
    <row r="7460" spans="1:19" x14ac:dyDescent="0.3">
      <c r="A7460">
        <v>772076208</v>
      </c>
      <c r="B7460" s="2" t="s">
        <v>18</v>
      </c>
      <c r="C7460">
        <v>365</v>
      </c>
      <c r="D7460">
        <v>0</v>
      </c>
      <c r="E7460">
        <v>115</v>
      </c>
      <c r="F7460" s="3">
        <v>45193</v>
      </c>
      <c r="G7460" s="2" t="s">
        <v>72</v>
      </c>
      <c r="H7460" s="2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s="2" t="s">
        <v>21</v>
      </c>
      <c r="P7460" s="2" t="s">
        <v>24</v>
      </c>
      <c r="Q7460">
        <v>956.02</v>
      </c>
      <c r="R7460">
        <v>0</v>
      </c>
      <c r="S7460">
        <v>4998.0200000000004</v>
      </c>
    </row>
    <row r="7461" spans="1:19" x14ac:dyDescent="0.3">
      <c r="A7461">
        <v>772082208</v>
      </c>
      <c r="B7461" s="2" t="s">
        <v>18</v>
      </c>
      <c r="C7461">
        <v>410</v>
      </c>
      <c r="D7461">
        <v>1</v>
      </c>
      <c r="E7461">
        <v>102</v>
      </c>
      <c r="F7461" s="3">
        <v>45193</v>
      </c>
      <c r="G7461" s="2" t="s">
        <v>72</v>
      </c>
      <c r="H7461" s="2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s="2" t="s">
        <v>21</v>
      </c>
      <c r="P7461" s="2" t="s">
        <v>29</v>
      </c>
      <c r="Q7461">
        <v>1148.58</v>
      </c>
      <c r="R7461">
        <v>0</v>
      </c>
      <c r="S7461">
        <v>5812.58</v>
      </c>
    </row>
    <row r="7462" spans="1:19" x14ac:dyDescent="0.3">
      <c r="A7462">
        <v>772086408</v>
      </c>
      <c r="B7462" s="2" t="s">
        <v>18</v>
      </c>
      <c r="C7462">
        <v>330</v>
      </c>
      <c r="D7462">
        <v>0</v>
      </c>
      <c r="E7462">
        <v>145</v>
      </c>
      <c r="F7462" s="3">
        <v>45193</v>
      </c>
      <c r="G7462" s="2" t="s">
        <v>72</v>
      </c>
      <c r="H7462" s="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s="2" t="s">
        <v>26</v>
      </c>
      <c r="P7462" s="2" t="s">
        <v>25</v>
      </c>
      <c r="Q7462">
        <v>259.58999999999997</v>
      </c>
      <c r="R7462">
        <v>0</v>
      </c>
      <c r="S7462">
        <v>2116.59</v>
      </c>
    </row>
    <row r="7463" spans="1:19" x14ac:dyDescent="0.3">
      <c r="A7463">
        <v>772095858</v>
      </c>
      <c r="B7463" s="2" t="s">
        <v>18</v>
      </c>
      <c r="C7463">
        <v>140</v>
      </c>
      <c r="D7463">
        <v>1</v>
      </c>
      <c r="E7463">
        <v>119</v>
      </c>
      <c r="F7463" s="3">
        <v>45193</v>
      </c>
      <c r="G7463" s="2" t="s">
        <v>72</v>
      </c>
      <c r="H7463" s="2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s="2" t="s">
        <v>23</v>
      </c>
      <c r="P7463" s="2" t="s">
        <v>27</v>
      </c>
      <c r="Q7463">
        <v>1060.83</v>
      </c>
      <c r="R7463">
        <v>0</v>
      </c>
      <c r="S7463">
        <v>5129.83</v>
      </c>
    </row>
    <row r="7464" spans="1:19" x14ac:dyDescent="0.3">
      <c r="A7464">
        <v>772098858</v>
      </c>
      <c r="B7464" s="2" t="s">
        <v>18</v>
      </c>
      <c r="C7464">
        <v>325</v>
      </c>
      <c r="D7464">
        <v>1</v>
      </c>
      <c r="E7464">
        <v>104</v>
      </c>
      <c r="F7464" s="3">
        <v>45193</v>
      </c>
      <c r="G7464" s="2" t="s">
        <v>72</v>
      </c>
      <c r="H7464" s="2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s="2" t="s">
        <v>23</v>
      </c>
      <c r="P7464" s="2" t="s">
        <v>27</v>
      </c>
      <c r="Q7464">
        <v>464.16</v>
      </c>
      <c r="R7464">
        <v>0</v>
      </c>
      <c r="S7464">
        <v>8525.16</v>
      </c>
    </row>
    <row r="7465" spans="1:19" x14ac:dyDescent="0.3">
      <c r="A7465">
        <v>772103208</v>
      </c>
      <c r="B7465" s="2" t="s">
        <v>18</v>
      </c>
      <c r="C7465">
        <v>150</v>
      </c>
      <c r="D7465">
        <v>1</v>
      </c>
      <c r="E7465">
        <v>85</v>
      </c>
      <c r="F7465" s="3">
        <v>45193</v>
      </c>
      <c r="G7465" s="2" t="s">
        <v>72</v>
      </c>
      <c r="H7465" s="2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s="2" t="s">
        <v>23</v>
      </c>
      <c r="P7465" s="2" t="s">
        <v>24</v>
      </c>
      <c r="Q7465">
        <v>353.4</v>
      </c>
      <c r="R7465">
        <v>0</v>
      </c>
      <c r="S7465">
        <v>4037.4</v>
      </c>
    </row>
    <row r="7466" spans="1:19" x14ac:dyDescent="0.3">
      <c r="A7466">
        <v>772105608</v>
      </c>
      <c r="B7466" s="2" t="s">
        <v>18</v>
      </c>
      <c r="C7466">
        <v>375</v>
      </c>
      <c r="D7466">
        <v>0</v>
      </c>
      <c r="E7466">
        <v>87</v>
      </c>
      <c r="F7466" s="3">
        <v>45193</v>
      </c>
      <c r="G7466" s="2" t="s">
        <v>72</v>
      </c>
      <c r="H7466" s="2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s="2" t="s">
        <v>23</v>
      </c>
      <c r="P7466" s="2" t="s">
        <v>27</v>
      </c>
      <c r="Q7466">
        <v>509.52</v>
      </c>
      <c r="R7466">
        <v>0</v>
      </c>
      <c r="S7466">
        <v>5130.5200000000004</v>
      </c>
    </row>
    <row r="7467" spans="1:19" x14ac:dyDescent="0.3">
      <c r="A7467">
        <v>772111083</v>
      </c>
      <c r="B7467" s="2" t="s">
        <v>18</v>
      </c>
      <c r="C7467">
        <v>480</v>
      </c>
      <c r="D7467">
        <v>0</v>
      </c>
      <c r="E7467">
        <v>79</v>
      </c>
      <c r="F7467" s="3">
        <v>45193</v>
      </c>
      <c r="G7467" s="2" t="s">
        <v>72</v>
      </c>
      <c r="H7467" s="2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s="2" t="s">
        <v>23</v>
      </c>
      <c r="P7467" s="2" t="s">
        <v>24</v>
      </c>
      <c r="Q7467">
        <v>390.42</v>
      </c>
      <c r="R7467">
        <v>0</v>
      </c>
      <c r="S7467">
        <v>5208.42</v>
      </c>
    </row>
    <row r="7468" spans="1:19" x14ac:dyDescent="0.3">
      <c r="A7468">
        <v>772116408</v>
      </c>
      <c r="B7468" s="2" t="s">
        <v>18</v>
      </c>
      <c r="C7468">
        <v>295</v>
      </c>
      <c r="D7468">
        <v>1</v>
      </c>
      <c r="E7468">
        <v>48</v>
      </c>
      <c r="F7468" s="3">
        <v>45193</v>
      </c>
      <c r="G7468" s="2" t="s">
        <v>72</v>
      </c>
      <c r="H7468" s="2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s="2" t="s">
        <v>23</v>
      </c>
      <c r="P7468" s="2" t="s">
        <v>25</v>
      </c>
      <c r="Q7468">
        <v>356.55</v>
      </c>
      <c r="R7468">
        <v>0</v>
      </c>
      <c r="S7468">
        <v>3028.55</v>
      </c>
    </row>
    <row r="7469" spans="1:19" x14ac:dyDescent="0.3">
      <c r="A7469">
        <v>772118583</v>
      </c>
      <c r="B7469" s="2" t="s">
        <v>18</v>
      </c>
      <c r="C7469">
        <v>110</v>
      </c>
      <c r="D7469">
        <v>1</v>
      </c>
      <c r="E7469">
        <v>59</v>
      </c>
      <c r="F7469" s="3">
        <v>45193</v>
      </c>
      <c r="G7469" s="2" t="s">
        <v>72</v>
      </c>
      <c r="H7469" s="2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s="2" t="s">
        <v>23</v>
      </c>
      <c r="P7469" s="2" t="s">
        <v>25</v>
      </c>
      <c r="Q7469">
        <v>689.4</v>
      </c>
      <c r="R7469">
        <v>0</v>
      </c>
      <c r="S7469">
        <v>5395.4</v>
      </c>
    </row>
    <row r="7470" spans="1:19" x14ac:dyDescent="0.3">
      <c r="A7470">
        <v>772127508</v>
      </c>
      <c r="B7470" s="2" t="s">
        <v>18</v>
      </c>
      <c r="C7470">
        <v>430</v>
      </c>
      <c r="D7470">
        <v>1</v>
      </c>
      <c r="E7470">
        <v>89</v>
      </c>
      <c r="F7470" s="3">
        <v>45193</v>
      </c>
      <c r="G7470" s="2" t="s">
        <v>72</v>
      </c>
      <c r="H7470" s="2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s="2" t="s">
        <v>26</v>
      </c>
      <c r="P7470" s="2" t="s">
        <v>27</v>
      </c>
      <c r="Q7470">
        <v>522.79999999999995</v>
      </c>
      <c r="R7470">
        <v>0</v>
      </c>
      <c r="S7470">
        <v>3566.8</v>
      </c>
    </row>
    <row r="7471" spans="1:19" x14ac:dyDescent="0.3">
      <c r="A7471">
        <v>772133808</v>
      </c>
      <c r="B7471" s="2" t="s">
        <v>18</v>
      </c>
      <c r="C7471">
        <v>485</v>
      </c>
      <c r="D7471">
        <v>0</v>
      </c>
      <c r="E7471">
        <v>73</v>
      </c>
      <c r="F7471" s="3">
        <v>45193</v>
      </c>
      <c r="G7471" s="2" t="s">
        <v>72</v>
      </c>
      <c r="H7471" s="2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s="2" t="s">
        <v>21</v>
      </c>
      <c r="P7471" s="2" t="s">
        <v>22</v>
      </c>
      <c r="Q7471">
        <v>1128.92</v>
      </c>
      <c r="R7471">
        <v>0</v>
      </c>
      <c r="S7471">
        <v>5955.92</v>
      </c>
    </row>
    <row r="7472" spans="1:19" x14ac:dyDescent="0.3">
      <c r="A7472">
        <v>772137183</v>
      </c>
      <c r="B7472" s="2" t="s">
        <v>18</v>
      </c>
      <c r="C7472">
        <v>150</v>
      </c>
      <c r="D7472">
        <v>0</v>
      </c>
      <c r="E7472">
        <v>76</v>
      </c>
      <c r="F7472" s="3">
        <v>45193</v>
      </c>
      <c r="G7472" s="2" t="s">
        <v>72</v>
      </c>
      <c r="H7472" s="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s="2" t="s">
        <v>23</v>
      </c>
      <c r="P7472" s="2" t="s">
        <v>27</v>
      </c>
      <c r="Q7472">
        <v>145.76</v>
      </c>
      <c r="R7472">
        <v>0</v>
      </c>
      <c r="S7472">
        <v>2117.7600000000002</v>
      </c>
    </row>
    <row r="7473" spans="1:19" x14ac:dyDescent="0.3">
      <c r="A7473">
        <v>772139433</v>
      </c>
      <c r="B7473" s="2" t="s">
        <v>18</v>
      </c>
      <c r="C7473">
        <v>355</v>
      </c>
      <c r="D7473">
        <v>1</v>
      </c>
      <c r="E7473">
        <v>75</v>
      </c>
      <c r="F7473" s="3">
        <v>45193</v>
      </c>
      <c r="G7473" s="2" t="s">
        <v>72</v>
      </c>
      <c r="H7473" s="2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s="2" t="s">
        <v>23</v>
      </c>
      <c r="P7473" s="2" t="s">
        <v>25</v>
      </c>
      <c r="Q7473">
        <v>114.59</v>
      </c>
      <c r="R7473">
        <v>0</v>
      </c>
      <c r="S7473">
        <v>2106.59</v>
      </c>
    </row>
    <row r="7474" spans="1:19" x14ac:dyDescent="0.3">
      <c r="A7474">
        <v>772143333</v>
      </c>
      <c r="B7474" s="2" t="s">
        <v>18</v>
      </c>
      <c r="C7474">
        <v>150</v>
      </c>
      <c r="D7474">
        <v>0</v>
      </c>
      <c r="E7474">
        <v>90</v>
      </c>
      <c r="F7474" s="3">
        <v>45193</v>
      </c>
      <c r="G7474" s="2" t="s">
        <v>72</v>
      </c>
      <c r="H7474" s="2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s="2" t="s">
        <v>21</v>
      </c>
      <c r="P7474" s="2" t="s">
        <v>24</v>
      </c>
      <c r="Q7474">
        <v>548.28</v>
      </c>
      <c r="R7474">
        <v>0</v>
      </c>
      <c r="S7474">
        <v>5267.28</v>
      </c>
    </row>
    <row r="7475" spans="1:19" x14ac:dyDescent="0.3">
      <c r="A7475">
        <v>772145658</v>
      </c>
      <c r="B7475" s="2" t="s">
        <v>18</v>
      </c>
      <c r="C7475">
        <v>415</v>
      </c>
      <c r="D7475">
        <v>0</v>
      </c>
      <c r="E7475">
        <v>46</v>
      </c>
      <c r="F7475" s="3">
        <v>45193</v>
      </c>
      <c r="G7475" s="2" t="s">
        <v>72</v>
      </c>
      <c r="H7475" s="2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s="2" t="s">
        <v>26</v>
      </c>
      <c r="P7475" s="2" t="s">
        <v>24</v>
      </c>
      <c r="Q7475">
        <v>236.98</v>
      </c>
      <c r="R7475">
        <v>0</v>
      </c>
      <c r="S7475">
        <v>2045.98</v>
      </c>
    </row>
    <row r="7476" spans="1:19" x14ac:dyDescent="0.3">
      <c r="A7476">
        <v>772148058</v>
      </c>
      <c r="B7476" s="2" t="s">
        <v>18</v>
      </c>
      <c r="C7476">
        <v>335</v>
      </c>
      <c r="D7476">
        <v>0</v>
      </c>
      <c r="E7476">
        <v>123</v>
      </c>
      <c r="F7476" s="3">
        <v>45193</v>
      </c>
      <c r="G7476" s="2" t="s">
        <v>72</v>
      </c>
      <c r="H7476" s="2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s="2" t="s">
        <v>23</v>
      </c>
      <c r="P7476" s="2" t="s">
        <v>24</v>
      </c>
      <c r="Q7476">
        <v>440.8</v>
      </c>
      <c r="R7476">
        <v>1</v>
      </c>
      <c r="S7476">
        <v>3530.8</v>
      </c>
    </row>
    <row r="7477" spans="1:19" x14ac:dyDescent="0.3">
      <c r="A7477">
        <v>772150983</v>
      </c>
      <c r="B7477" s="2" t="s">
        <v>18</v>
      </c>
      <c r="C7477">
        <v>200</v>
      </c>
      <c r="D7477">
        <v>1</v>
      </c>
      <c r="E7477">
        <v>76</v>
      </c>
      <c r="F7477" s="3">
        <v>45193</v>
      </c>
      <c r="G7477" s="2" t="s">
        <v>72</v>
      </c>
      <c r="H7477" s="2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s="2" t="s">
        <v>23</v>
      </c>
      <c r="P7477" s="2" t="s">
        <v>28</v>
      </c>
      <c r="Q7477">
        <v>395.25</v>
      </c>
      <c r="R7477">
        <v>1</v>
      </c>
      <c r="S7477">
        <v>3230.25</v>
      </c>
    </row>
    <row r="7478" spans="1:19" x14ac:dyDescent="0.3">
      <c r="A7478">
        <v>772155108</v>
      </c>
      <c r="B7478" s="2" t="s">
        <v>18</v>
      </c>
      <c r="C7478">
        <v>490</v>
      </c>
      <c r="D7478">
        <v>1</v>
      </c>
      <c r="E7478">
        <v>116</v>
      </c>
      <c r="F7478" s="3">
        <v>45193</v>
      </c>
      <c r="G7478" s="2" t="s">
        <v>72</v>
      </c>
      <c r="H7478" s="2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s="2" t="s">
        <v>23</v>
      </c>
      <c r="P7478" s="2" t="s">
        <v>25</v>
      </c>
      <c r="Q7478">
        <v>245.65</v>
      </c>
      <c r="R7478">
        <v>1</v>
      </c>
      <c r="S7478">
        <v>2180.65</v>
      </c>
    </row>
    <row r="7479" spans="1:19" x14ac:dyDescent="0.3">
      <c r="A7479">
        <v>772162683</v>
      </c>
      <c r="B7479" s="2" t="s">
        <v>18</v>
      </c>
      <c r="C7479">
        <v>430</v>
      </c>
      <c r="D7479">
        <v>0</v>
      </c>
      <c r="E7479">
        <v>141</v>
      </c>
      <c r="F7479" s="3">
        <v>45193</v>
      </c>
      <c r="G7479" s="2" t="s">
        <v>72</v>
      </c>
      <c r="H7479" s="2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s="2" t="s">
        <v>23</v>
      </c>
      <c r="P7479" s="2" t="s">
        <v>25</v>
      </c>
      <c r="Q7479">
        <v>553.6</v>
      </c>
      <c r="R7479">
        <v>1</v>
      </c>
      <c r="S7479">
        <v>3751.6</v>
      </c>
    </row>
    <row r="7480" spans="1:19" x14ac:dyDescent="0.3">
      <c r="A7480">
        <v>772166058</v>
      </c>
      <c r="B7480" s="2" t="s">
        <v>18</v>
      </c>
      <c r="C7480">
        <v>300</v>
      </c>
      <c r="D7480">
        <v>0</v>
      </c>
      <c r="E7480">
        <v>111</v>
      </c>
      <c r="F7480" s="3">
        <v>45193</v>
      </c>
      <c r="G7480" s="2" t="s">
        <v>72</v>
      </c>
      <c r="H7480" s="2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s="2" t="s">
        <v>23</v>
      </c>
      <c r="P7480" s="2" t="s">
        <v>28</v>
      </c>
      <c r="Q7480">
        <v>1971.3</v>
      </c>
      <c r="R7480">
        <v>1</v>
      </c>
      <c r="S7480">
        <v>15413.3</v>
      </c>
    </row>
    <row r="7481" spans="1:19" x14ac:dyDescent="0.3">
      <c r="A7481">
        <v>772172883</v>
      </c>
      <c r="B7481" s="2" t="s">
        <v>18</v>
      </c>
      <c r="C7481">
        <v>300</v>
      </c>
      <c r="D7481">
        <v>1</v>
      </c>
      <c r="E7481">
        <v>103</v>
      </c>
      <c r="F7481" s="3">
        <v>45193</v>
      </c>
      <c r="G7481" s="2" t="s">
        <v>72</v>
      </c>
      <c r="H7481" s="2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s="2" t="s">
        <v>21</v>
      </c>
      <c r="P7481" s="2" t="s">
        <v>24</v>
      </c>
      <c r="Q7481">
        <v>733.95</v>
      </c>
      <c r="R7481">
        <v>1</v>
      </c>
      <c r="S7481">
        <v>5926.95</v>
      </c>
    </row>
    <row r="7482" spans="1:19" x14ac:dyDescent="0.3">
      <c r="A7482">
        <v>772177308</v>
      </c>
      <c r="B7482" s="2" t="s">
        <v>18</v>
      </c>
      <c r="C7482">
        <v>150</v>
      </c>
      <c r="D7482">
        <v>1</v>
      </c>
      <c r="E7482">
        <v>148</v>
      </c>
      <c r="F7482" s="3">
        <v>45193</v>
      </c>
      <c r="G7482" s="2" t="s">
        <v>72</v>
      </c>
      <c r="H7482" s="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s="2" t="s">
        <v>23</v>
      </c>
      <c r="P7482" s="2" t="s">
        <v>25</v>
      </c>
      <c r="Q7482">
        <v>540.12</v>
      </c>
      <c r="R7482">
        <v>1</v>
      </c>
      <c r="S7482">
        <v>3262.12</v>
      </c>
    </row>
    <row r="7483" spans="1:19" x14ac:dyDescent="0.3">
      <c r="A7483">
        <v>772189308</v>
      </c>
      <c r="B7483" s="2" t="s">
        <v>18</v>
      </c>
      <c r="C7483">
        <v>320</v>
      </c>
      <c r="D7483">
        <v>1</v>
      </c>
      <c r="E7483">
        <v>110</v>
      </c>
      <c r="F7483" s="3">
        <v>45193</v>
      </c>
      <c r="G7483" s="2" t="s">
        <v>72</v>
      </c>
      <c r="H7483" s="2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s="2" t="s">
        <v>21</v>
      </c>
      <c r="P7483" s="2" t="s">
        <v>29</v>
      </c>
      <c r="Q7483">
        <v>832.83</v>
      </c>
      <c r="R7483">
        <v>1</v>
      </c>
      <c r="S7483">
        <v>6051.83</v>
      </c>
    </row>
    <row r="7484" spans="1:19" x14ac:dyDescent="0.3">
      <c r="A7484">
        <v>772198983</v>
      </c>
      <c r="B7484" s="2" t="s">
        <v>18</v>
      </c>
      <c r="C7484">
        <v>325</v>
      </c>
      <c r="D7484">
        <v>1</v>
      </c>
      <c r="E7484">
        <v>111</v>
      </c>
      <c r="F7484" s="3">
        <v>45193</v>
      </c>
      <c r="G7484" s="2" t="s">
        <v>72</v>
      </c>
      <c r="H7484" s="2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s="2" t="s">
        <v>23</v>
      </c>
      <c r="P7484" s="2" t="s">
        <v>24</v>
      </c>
      <c r="Q7484">
        <v>267.77999999999997</v>
      </c>
      <c r="R7484">
        <v>0</v>
      </c>
      <c r="S7484">
        <v>5055.78</v>
      </c>
    </row>
    <row r="7485" spans="1:19" x14ac:dyDescent="0.3">
      <c r="A7485">
        <v>772202058</v>
      </c>
      <c r="B7485" s="2" t="s">
        <v>18</v>
      </c>
      <c r="C7485">
        <v>200</v>
      </c>
      <c r="D7485">
        <v>0</v>
      </c>
      <c r="E7485">
        <v>42</v>
      </c>
      <c r="F7485" s="3">
        <v>45193</v>
      </c>
      <c r="G7485" s="2" t="s">
        <v>72</v>
      </c>
      <c r="H7485" s="2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s="2" t="s">
        <v>23</v>
      </c>
      <c r="P7485" s="2" t="s">
        <v>28</v>
      </c>
      <c r="Q7485">
        <v>159.69999999999999</v>
      </c>
      <c r="R7485">
        <v>0</v>
      </c>
      <c r="S7485">
        <v>1956.7</v>
      </c>
    </row>
    <row r="7486" spans="1:19" x14ac:dyDescent="0.3">
      <c r="A7486">
        <v>772204758</v>
      </c>
      <c r="B7486" s="2" t="s">
        <v>18</v>
      </c>
      <c r="C7486">
        <v>125</v>
      </c>
      <c r="D7486">
        <v>0</v>
      </c>
      <c r="E7486">
        <v>98</v>
      </c>
      <c r="F7486" s="3">
        <v>45193</v>
      </c>
      <c r="G7486" s="2" t="s">
        <v>72</v>
      </c>
      <c r="H7486" s="2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s="2" t="s">
        <v>21</v>
      </c>
      <c r="P7486" s="2" t="s">
        <v>28</v>
      </c>
      <c r="Q7486">
        <v>184.48</v>
      </c>
      <c r="R7486">
        <v>0</v>
      </c>
      <c r="S7486">
        <v>2615.48</v>
      </c>
    </row>
    <row r="7487" spans="1:19" x14ac:dyDescent="0.3">
      <c r="A7487">
        <v>772207683</v>
      </c>
      <c r="B7487" s="2" t="s">
        <v>18</v>
      </c>
      <c r="C7487">
        <v>225</v>
      </c>
      <c r="D7487">
        <v>1</v>
      </c>
      <c r="E7487">
        <v>75</v>
      </c>
      <c r="F7487" s="3">
        <v>45193</v>
      </c>
      <c r="G7487" s="2" t="s">
        <v>72</v>
      </c>
      <c r="H7487" s="2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s="2" t="s">
        <v>23</v>
      </c>
      <c r="P7487" s="2" t="s">
        <v>24</v>
      </c>
      <c r="Q7487">
        <v>3903.93</v>
      </c>
      <c r="R7487">
        <v>0</v>
      </c>
      <c r="S7487">
        <v>18587.93</v>
      </c>
    </row>
    <row r="7488" spans="1:19" x14ac:dyDescent="0.3">
      <c r="A7488">
        <v>772216833</v>
      </c>
      <c r="B7488" s="2" t="s">
        <v>18</v>
      </c>
      <c r="C7488">
        <v>95</v>
      </c>
      <c r="D7488">
        <v>1</v>
      </c>
      <c r="E7488">
        <v>124</v>
      </c>
      <c r="F7488" s="3">
        <v>45193</v>
      </c>
      <c r="G7488" s="2" t="s">
        <v>72</v>
      </c>
      <c r="H7488" s="2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s="2" t="s">
        <v>23</v>
      </c>
      <c r="P7488" s="2" t="s">
        <v>27</v>
      </c>
      <c r="Q7488">
        <v>992.2</v>
      </c>
      <c r="R7488">
        <v>0</v>
      </c>
      <c r="S7488">
        <v>5597.2</v>
      </c>
    </row>
    <row r="7489" spans="1:19" x14ac:dyDescent="0.3">
      <c r="A7489">
        <v>772220433</v>
      </c>
      <c r="B7489" s="2" t="s">
        <v>18</v>
      </c>
      <c r="C7489">
        <v>355</v>
      </c>
      <c r="D7489">
        <v>0</v>
      </c>
      <c r="E7489">
        <v>147</v>
      </c>
      <c r="F7489" s="3">
        <v>45193</v>
      </c>
      <c r="G7489" s="2" t="s">
        <v>72</v>
      </c>
      <c r="H7489" s="2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s="2" t="s">
        <v>21</v>
      </c>
      <c r="P7489" s="2" t="s">
        <v>29</v>
      </c>
      <c r="Q7489">
        <v>538.08000000000004</v>
      </c>
      <c r="R7489">
        <v>0</v>
      </c>
      <c r="S7489">
        <v>5377.08</v>
      </c>
    </row>
    <row r="7490" spans="1:19" x14ac:dyDescent="0.3">
      <c r="A7490">
        <v>772231233</v>
      </c>
      <c r="B7490" s="2" t="s">
        <v>18</v>
      </c>
      <c r="C7490">
        <v>465</v>
      </c>
      <c r="D7490">
        <v>0</v>
      </c>
      <c r="E7490">
        <v>118</v>
      </c>
      <c r="F7490" s="3">
        <v>45193</v>
      </c>
      <c r="G7490" s="2" t="s">
        <v>72</v>
      </c>
      <c r="H7490" s="2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s="2" t="s">
        <v>23</v>
      </c>
      <c r="P7490" s="2" t="s">
        <v>27</v>
      </c>
      <c r="Q7490">
        <v>510</v>
      </c>
      <c r="R7490">
        <v>0</v>
      </c>
      <c r="S7490">
        <v>5225</v>
      </c>
    </row>
    <row r="7491" spans="1:19" x14ac:dyDescent="0.3">
      <c r="A7491">
        <v>772236108</v>
      </c>
      <c r="B7491" s="2" t="s">
        <v>18</v>
      </c>
      <c r="C7491">
        <v>275</v>
      </c>
      <c r="D7491">
        <v>0</v>
      </c>
      <c r="E7491">
        <v>88</v>
      </c>
      <c r="F7491" s="3">
        <v>45193</v>
      </c>
      <c r="G7491" s="2" t="s">
        <v>72</v>
      </c>
      <c r="H7491" s="2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s="2" t="s">
        <v>23</v>
      </c>
      <c r="P7491" s="2" t="s">
        <v>25</v>
      </c>
      <c r="Q7491">
        <v>387.14</v>
      </c>
      <c r="R7491">
        <v>0</v>
      </c>
      <c r="S7491">
        <v>2151.14</v>
      </c>
    </row>
    <row r="7492" spans="1:19" x14ac:dyDescent="0.3">
      <c r="A7492">
        <v>772243833</v>
      </c>
      <c r="B7492" s="2" t="s">
        <v>18</v>
      </c>
      <c r="C7492">
        <v>330</v>
      </c>
      <c r="D7492">
        <v>0</v>
      </c>
      <c r="E7492">
        <v>119</v>
      </c>
      <c r="F7492" s="3">
        <v>45193</v>
      </c>
      <c r="G7492" s="2" t="s">
        <v>72</v>
      </c>
      <c r="H7492" s="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s="2" t="s">
        <v>23</v>
      </c>
      <c r="P7492" s="2" t="s">
        <v>25</v>
      </c>
      <c r="Q7492">
        <v>1060.02</v>
      </c>
      <c r="R7492">
        <v>0</v>
      </c>
      <c r="S7492">
        <v>5467.02</v>
      </c>
    </row>
    <row r="7493" spans="1:19" x14ac:dyDescent="0.3">
      <c r="A7493">
        <v>772248408</v>
      </c>
      <c r="B7493" s="2" t="s">
        <v>18</v>
      </c>
      <c r="C7493">
        <v>125</v>
      </c>
      <c r="D7493">
        <v>0</v>
      </c>
      <c r="E7493">
        <v>117</v>
      </c>
      <c r="F7493" s="3">
        <v>45193</v>
      </c>
      <c r="G7493" s="2" t="s">
        <v>72</v>
      </c>
      <c r="H7493" s="2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s="2" t="s">
        <v>21</v>
      </c>
      <c r="P7493" s="2" t="s">
        <v>28</v>
      </c>
      <c r="Q7493">
        <v>403.92</v>
      </c>
      <c r="R7493">
        <v>0</v>
      </c>
      <c r="S7493">
        <v>3894.92</v>
      </c>
    </row>
    <row r="7494" spans="1:19" x14ac:dyDescent="0.3">
      <c r="A7494">
        <v>772264383</v>
      </c>
      <c r="B7494" s="2" t="s">
        <v>18</v>
      </c>
      <c r="C7494">
        <v>175</v>
      </c>
      <c r="D7494">
        <v>1</v>
      </c>
      <c r="E7494">
        <v>75</v>
      </c>
      <c r="F7494" s="3">
        <v>45193</v>
      </c>
      <c r="G7494" s="2" t="s">
        <v>72</v>
      </c>
      <c r="H7494" s="2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s="2" t="s">
        <v>23</v>
      </c>
      <c r="P7494" s="2" t="s">
        <v>25</v>
      </c>
      <c r="Q7494">
        <v>96.95</v>
      </c>
      <c r="R7494">
        <v>0</v>
      </c>
      <c r="S7494">
        <v>1656.95</v>
      </c>
    </row>
    <row r="7495" spans="1:19" x14ac:dyDescent="0.3">
      <c r="A7495">
        <v>772268058</v>
      </c>
      <c r="B7495" s="2" t="s">
        <v>18</v>
      </c>
      <c r="C7495">
        <v>245</v>
      </c>
      <c r="D7495">
        <v>1</v>
      </c>
      <c r="E7495">
        <v>86</v>
      </c>
      <c r="F7495" s="3">
        <v>45193</v>
      </c>
      <c r="G7495" s="2" t="s">
        <v>72</v>
      </c>
      <c r="H7495" s="2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s="2" t="s">
        <v>23</v>
      </c>
      <c r="P7495" s="2" t="s">
        <v>25</v>
      </c>
      <c r="Q7495">
        <v>281.61</v>
      </c>
      <c r="R7495">
        <v>0</v>
      </c>
      <c r="S7495">
        <v>3655.61</v>
      </c>
    </row>
    <row r="7496" spans="1:19" x14ac:dyDescent="0.3">
      <c r="A7496">
        <v>772271508</v>
      </c>
      <c r="B7496" s="2" t="s">
        <v>18</v>
      </c>
      <c r="C7496">
        <v>250</v>
      </c>
      <c r="D7496">
        <v>1</v>
      </c>
      <c r="E7496">
        <v>85</v>
      </c>
      <c r="F7496" s="3">
        <v>45193</v>
      </c>
      <c r="G7496" s="2" t="s">
        <v>72</v>
      </c>
      <c r="H7496" s="2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s="2" t="s">
        <v>23</v>
      </c>
      <c r="P7496" s="2" t="s">
        <v>25</v>
      </c>
      <c r="Q7496">
        <v>580</v>
      </c>
      <c r="R7496">
        <v>0</v>
      </c>
      <c r="S7496">
        <v>3150</v>
      </c>
    </row>
    <row r="7497" spans="1:19" x14ac:dyDescent="0.3">
      <c r="A7497">
        <v>772273983</v>
      </c>
      <c r="B7497" s="2" t="s">
        <v>18</v>
      </c>
      <c r="C7497">
        <v>125</v>
      </c>
      <c r="D7497">
        <v>0</v>
      </c>
      <c r="E7497">
        <v>81</v>
      </c>
      <c r="F7497" s="3">
        <v>45193</v>
      </c>
      <c r="G7497" s="2" t="s">
        <v>72</v>
      </c>
      <c r="H7497" s="2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s="2" t="s">
        <v>23</v>
      </c>
      <c r="P7497" s="2" t="s">
        <v>27</v>
      </c>
      <c r="Q7497">
        <v>299.32</v>
      </c>
      <c r="R7497">
        <v>0</v>
      </c>
      <c r="S7497">
        <v>2562.3200000000002</v>
      </c>
    </row>
    <row r="7498" spans="1:19" x14ac:dyDescent="0.3">
      <c r="A7498">
        <v>772277508</v>
      </c>
      <c r="B7498" s="2" t="s">
        <v>18</v>
      </c>
      <c r="C7498">
        <v>175</v>
      </c>
      <c r="D7498">
        <v>0</v>
      </c>
      <c r="E7498">
        <v>100</v>
      </c>
      <c r="F7498" s="3">
        <v>45193</v>
      </c>
      <c r="G7498" s="2" t="s">
        <v>72</v>
      </c>
      <c r="H7498" s="2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s="2" t="s">
        <v>23</v>
      </c>
      <c r="P7498" s="2" t="s">
        <v>25</v>
      </c>
      <c r="Q7498">
        <v>460.88</v>
      </c>
      <c r="R7498">
        <v>0</v>
      </c>
      <c r="S7498">
        <v>3927.88</v>
      </c>
    </row>
    <row r="7499" spans="1:19" x14ac:dyDescent="0.3">
      <c r="A7499">
        <v>772286658</v>
      </c>
      <c r="B7499" s="2" t="s">
        <v>18</v>
      </c>
      <c r="C7499">
        <v>125</v>
      </c>
      <c r="D7499">
        <v>0</v>
      </c>
      <c r="E7499">
        <v>108</v>
      </c>
      <c r="F7499" s="3">
        <v>45193</v>
      </c>
      <c r="G7499" s="2" t="s">
        <v>72</v>
      </c>
      <c r="H7499" s="2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s="2" t="s">
        <v>23</v>
      </c>
      <c r="P7499" s="2" t="s">
        <v>28</v>
      </c>
      <c r="Q7499">
        <v>479.09</v>
      </c>
      <c r="R7499">
        <v>0</v>
      </c>
      <c r="S7499">
        <v>2687.09</v>
      </c>
    </row>
    <row r="7500" spans="1:19" x14ac:dyDescent="0.3">
      <c r="A7500">
        <v>772288758</v>
      </c>
      <c r="B7500" s="2" t="s">
        <v>18</v>
      </c>
      <c r="C7500">
        <v>245</v>
      </c>
      <c r="D7500">
        <v>1</v>
      </c>
      <c r="E7500">
        <v>73</v>
      </c>
      <c r="F7500" s="3">
        <v>45193</v>
      </c>
      <c r="G7500" s="2" t="s">
        <v>72</v>
      </c>
      <c r="H7500" s="2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s="2" t="s">
        <v>23</v>
      </c>
      <c r="P7500" s="2" t="s">
        <v>25</v>
      </c>
      <c r="Q7500">
        <v>335.75</v>
      </c>
      <c r="R7500">
        <v>0</v>
      </c>
      <c r="S7500">
        <v>1923.75</v>
      </c>
    </row>
    <row r="7501" spans="1:19" x14ac:dyDescent="0.3">
      <c r="A7501">
        <v>772292358</v>
      </c>
      <c r="B7501" s="2" t="s">
        <v>18</v>
      </c>
      <c r="C7501">
        <v>175</v>
      </c>
      <c r="D7501">
        <v>0</v>
      </c>
      <c r="E7501">
        <v>103</v>
      </c>
      <c r="F7501" s="3">
        <v>45193</v>
      </c>
      <c r="G7501" s="2" t="s">
        <v>72</v>
      </c>
      <c r="H7501" s="2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s="2" t="s">
        <v>23</v>
      </c>
      <c r="P7501" s="2" t="s">
        <v>24</v>
      </c>
      <c r="Q7501">
        <v>269.64</v>
      </c>
      <c r="R7501">
        <v>0</v>
      </c>
      <c r="S7501">
        <v>1728.6399999999999</v>
      </c>
    </row>
    <row r="7502" spans="1:19" x14ac:dyDescent="0.3">
      <c r="A7502">
        <v>772300383</v>
      </c>
      <c r="B7502" s="2" t="s">
        <v>18</v>
      </c>
      <c r="C7502">
        <v>425</v>
      </c>
      <c r="D7502">
        <v>1</v>
      </c>
      <c r="E7502">
        <v>155</v>
      </c>
      <c r="F7502" s="3">
        <v>45193</v>
      </c>
      <c r="G7502" s="2" t="s">
        <v>72</v>
      </c>
      <c r="H7502" s="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s="2" t="s">
        <v>21</v>
      </c>
      <c r="P7502" s="2" t="s">
        <v>29</v>
      </c>
      <c r="Q7502">
        <v>2415.6</v>
      </c>
      <c r="R7502">
        <v>0</v>
      </c>
      <c r="S7502">
        <v>16260.6</v>
      </c>
    </row>
    <row r="7503" spans="1:19" x14ac:dyDescent="0.3">
      <c r="A7503">
        <v>772303458</v>
      </c>
      <c r="B7503" s="2" t="s">
        <v>18</v>
      </c>
      <c r="C7503">
        <v>360</v>
      </c>
      <c r="D7503">
        <v>0</v>
      </c>
      <c r="E7503">
        <v>108</v>
      </c>
      <c r="F7503" s="3">
        <v>45193</v>
      </c>
      <c r="G7503" s="2" t="s">
        <v>72</v>
      </c>
      <c r="H7503" s="2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s="2" t="s">
        <v>23</v>
      </c>
      <c r="P7503" s="2" t="s">
        <v>28</v>
      </c>
      <c r="Q7503">
        <v>281.39999999999998</v>
      </c>
      <c r="R7503">
        <v>0</v>
      </c>
      <c r="S7503">
        <v>2048.4</v>
      </c>
    </row>
    <row r="7504" spans="1:19" x14ac:dyDescent="0.3">
      <c r="A7504">
        <v>772306383</v>
      </c>
      <c r="B7504" s="2" t="s">
        <v>18</v>
      </c>
      <c r="C7504">
        <v>445</v>
      </c>
      <c r="D7504">
        <v>1</v>
      </c>
      <c r="E7504">
        <v>73</v>
      </c>
      <c r="F7504" s="3">
        <v>45193</v>
      </c>
      <c r="G7504" s="2" t="s">
        <v>72</v>
      </c>
      <c r="H7504" s="2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s="2" t="s">
        <v>23</v>
      </c>
      <c r="P7504" s="2" t="s">
        <v>29</v>
      </c>
      <c r="Q7504">
        <v>390.83</v>
      </c>
      <c r="R7504">
        <v>0</v>
      </c>
      <c r="S7504">
        <v>3134.83</v>
      </c>
    </row>
    <row r="7505" spans="1:19" x14ac:dyDescent="0.3">
      <c r="A7505">
        <v>772308408</v>
      </c>
      <c r="B7505" s="2" t="s">
        <v>18</v>
      </c>
      <c r="C7505">
        <v>110</v>
      </c>
      <c r="D7505">
        <v>1</v>
      </c>
      <c r="E7505">
        <v>116</v>
      </c>
      <c r="F7505" s="3">
        <v>45193</v>
      </c>
      <c r="G7505" s="2" t="s">
        <v>72</v>
      </c>
      <c r="H7505" s="2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s="2" t="s">
        <v>23</v>
      </c>
      <c r="P7505" s="2" t="s">
        <v>27</v>
      </c>
      <c r="Q7505">
        <v>244.62</v>
      </c>
      <c r="R7505">
        <v>0</v>
      </c>
      <c r="S7505">
        <v>1260.6199999999999</v>
      </c>
    </row>
    <row r="7506" spans="1:19" x14ac:dyDescent="0.3">
      <c r="A7506">
        <v>772310958</v>
      </c>
      <c r="B7506" s="2" t="s">
        <v>18</v>
      </c>
      <c r="C7506">
        <v>175</v>
      </c>
      <c r="D7506">
        <v>1</v>
      </c>
      <c r="E7506">
        <v>113</v>
      </c>
      <c r="F7506" s="3">
        <v>45193</v>
      </c>
      <c r="G7506" s="2" t="s">
        <v>72</v>
      </c>
      <c r="H7506" s="2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s="2" t="s">
        <v>23</v>
      </c>
      <c r="P7506" s="2" t="s">
        <v>29</v>
      </c>
      <c r="Q7506">
        <v>1241.25</v>
      </c>
      <c r="R7506">
        <v>0</v>
      </c>
      <c r="S7506">
        <v>6381.25</v>
      </c>
    </row>
    <row r="7507" spans="1:19" x14ac:dyDescent="0.3">
      <c r="A7507">
        <v>772313358</v>
      </c>
      <c r="B7507" s="2" t="s">
        <v>18</v>
      </c>
      <c r="C7507">
        <v>220</v>
      </c>
      <c r="D7507">
        <v>0</v>
      </c>
      <c r="E7507">
        <v>112</v>
      </c>
      <c r="F7507" s="3">
        <v>45193</v>
      </c>
      <c r="G7507" s="2" t="s">
        <v>72</v>
      </c>
      <c r="H7507" s="2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s="2" t="s">
        <v>23</v>
      </c>
      <c r="P7507" s="2" t="s">
        <v>24</v>
      </c>
      <c r="Q7507">
        <v>2651.67</v>
      </c>
      <c r="R7507">
        <v>0</v>
      </c>
      <c r="S7507">
        <v>11564.67</v>
      </c>
    </row>
    <row r="7508" spans="1:19" x14ac:dyDescent="0.3">
      <c r="A7508">
        <v>772323033</v>
      </c>
      <c r="B7508" s="2" t="s">
        <v>18</v>
      </c>
      <c r="C7508">
        <v>445</v>
      </c>
      <c r="D7508">
        <v>1</v>
      </c>
      <c r="E7508">
        <v>83</v>
      </c>
      <c r="F7508" s="3">
        <v>45193</v>
      </c>
      <c r="G7508" s="2" t="s">
        <v>72</v>
      </c>
      <c r="H7508" s="2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s="2" t="s">
        <v>23</v>
      </c>
      <c r="P7508" s="2" t="s">
        <v>29</v>
      </c>
      <c r="Q7508">
        <v>741.71</v>
      </c>
      <c r="R7508">
        <v>0</v>
      </c>
      <c r="S7508">
        <v>5549.71</v>
      </c>
    </row>
    <row r="7509" spans="1:19" x14ac:dyDescent="0.3">
      <c r="A7509">
        <v>772329183</v>
      </c>
      <c r="B7509" s="2" t="s">
        <v>18</v>
      </c>
      <c r="C7509">
        <v>290</v>
      </c>
      <c r="D7509">
        <v>0</v>
      </c>
      <c r="E7509">
        <v>86</v>
      </c>
      <c r="F7509" s="3">
        <v>45193</v>
      </c>
      <c r="G7509" s="2" t="s">
        <v>72</v>
      </c>
      <c r="H7509" s="2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s="2" t="s">
        <v>23</v>
      </c>
      <c r="P7509" s="2" t="s">
        <v>29</v>
      </c>
      <c r="Q7509">
        <v>661.39</v>
      </c>
      <c r="R7509">
        <v>0</v>
      </c>
      <c r="S7509">
        <v>4432.3900000000003</v>
      </c>
    </row>
    <row r="7510" spans="1:19" x14ac:dyDescent="0.3">
      <c r="A7510">
        <v>772334133</v>
      </c>
      <c r="B7510" s="2" t="s">
        <v>18</v>
      </c>
      <c r="C7510">
        <v>270</v>
      </c>
      <c r="D7510">
        <v>1</v>
      </c>
      <c r="E7510">
        <v>106</v>
      </c>
      <c r="F7510" s="3">
        <v>45193</v>
      </c>
      <c r="G7510" s="2" t="s">
        <v>72</v>
      </c>
      <c r="H7510" s="2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s="2" t="s">
        <v>23</v>
      </c>
      <c r="P7510" s="2" t="s">
        <v>25</v>
      </c>
      <c r="Q7510">
        <v>366.64</v>
      </c>
      <c r="R7510">
        <v>0</v>
      </c>
      <c r="S7510">
        <v>5219.6400000000003</v>
      </c>
    </row>
    <row r="7511" spans="1:19" x14ac:dyDescent="0.3">
      <c r="A7511">
        <v>772336458</v>
      </c>
      <c r="B7511" s="2" t="s">
        <v>18</v>
      </c>
      <c r="C7511">
        <v>245</v>
      </c>
      <c r="D7511">
        <v>0</v>
      </c>
      <c r="E7511">
        <v>110</v>
      </c>
      <c r="F7511" s="3">
        <v>45193</v>
      </c>
      <c r="G7511" s="2" t="s">
        <v>72</v>
      </c>
      <c r="H7511" s="2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s="2" t="s">
        <v>23</v>
      </c>
      <c r="P7511" s="2" t="s">
        <v>22</v>
      </c>
      <c r="Q7511">
        <v>189.54</v>
      </c>
      <c r="R7511">
        <v>0</v>
      </c>
      <c r="S7511">
        <v>1136.54</v>
      </c>
    </row>
    <row r="7512" spans="1:19" x14ac:dyDescent="0.3">
      <c r="A7512">
        <v>772339383</v>
      </c>
      <c r="B7512" s="2" t="s">
        <v>18</v>
      </c>
      <c r="C7512">
        <v>275</v>
      </c>
      <c r="D7512">
        <v>0</v>
      </c>
      <c r="E7512">
        <v>101</v>
      </c>
      <c r="F7512" s="3">
        <v>45193</v>
      </c>
      <c r="G7512" s="2" t="s">
        <v>72</v>
      </c>
      <c r="H7512" s="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s="2" t="s">
        <v>23</v>
      </c>
      <c r="P7512" s="2" t="s">
        <v>25</v>
      </c>
      <c r="Q7512">
        <v>1792.31</v>
      </c>
      <c r="R7512">
        <v>0</v>
      </c>
      <c r="S7512">
        <v>15854.31</v>
      </c>
    </row>
    <row r="7513" spans="1:19" x14ac:dyDescent="0.3">
      <c r="A7513">
        <v>772341783</v>
      </c>
      <c r="B7513" s="2" t="s">
        <v>18</v>
      </c>
      <c r="C7513">
        <v>410</v>
      </c>
      <c r="D7513">
        <v>0</v>
      </c>
      <c r="E7513">
        <v>106</v>
      </c>
      <c r="F7513" s="3">
        <v>45193</v>
      </c>
      <c r="G7513" s="2" t="s">
        <v>72</v>
      </c>
      <c r="H7513" s="2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s="2" t="s">
        <v>21</v>
      </c>
      <c r="P7513" s="2" t="s">
        <v>25</v>
      </c>
      <c r="Q7513">
        <v>306.17</v>
      </c>
      <c r="R7513">
        <v>0</v>
      </c>
      <c r="S7513">
        <v>2517.17</v>
      </c>
    </row>
    <row r="7514" spans="1:19" x14ac:dyDescent="0.3">
      <c r="A7514">
        <v>772346358</v>
      </c>
      <c r="B7514" s="2" t="s">
        <v>18</v>
      </c>
      <c r="C7514">
        <v>480</v>
      </c>
      <c r="D7514">
        <v>1</v>
      </c>
      <c r="E7514">
        <v>81</v>
      </c>
      <c r="F7514" s="3">
        <v>45193</v>
      </c>
      <c r="G7514" s="2" t="s">
        <v>72</v>
      </c>
      <c r="H7514" s="2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s="2" t="s">
        <v>23</v>
      </c>
      <c r="P7514" s="2" t="s">
        <v>28</v>
      </c>
      <c r="Q7514">
        <v>1261.75</v>
      </c>
      <c r="R7514">
        <v>0</v>
      </c>
      <c r="S7514">
        <v>6788.75</v>
      </c>
    </row>
    <row r="7515" spans="1:19" x14ac:dyDescent="0.3">
      <c r="A7515">
        <v>772353408</v>
      </c>
      <c r="B7515" s="2" t="s">
        <v>18</v>
      </c>
      <c r="C7515">
        <v>340</v>
      </c>
      <c r="D7515">
        <v>0</v>
      </c>
      <c r="E7515">
        <v>89</v>
      </c>
      <c r="F7515" s="3">
        <v>45193</v>
      </c>
      <c r="G7515" s="2" t="s">
        <v>72</v>
      </c>
      <c r="H7515" s="2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s="2" t="s">
        <v>23</v>
      </c>
      <c r="P7515" s="2" t="s">
        <v>25</v>
      </c>
      <c r="Q7515">
        <v>417.89</v>
      </c>
      <c r="R7515">
        <v>0</v>
      </c>
      <c r="S7515">
        <v>2198.89</v>
      </c>
    </row>
    <row r="7516" spans="1:19" x14ac:dyDescent="0.3">
      <c r="A7516">
        <v>772360683</v>
      </c>
      <c r="B7516" s="2" t="s">
        <v>18</v>
      </c>
      <c r="C7516">
        <v>385</v>
      </c>
      <c r="D7516">
        <v>1</v>
      </c>
      <c r="E7516">
        <v>76</v>
      </c>
      <c r="F7516" s="3">
        <v>45193</v>
      </c>
      <c r="G7516" s="2" t="s">
        <v>72</v>
      </c>
      <c r="H7516" s="2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s="2" t="s">
        <v>23</v>
      </c>
      <c r="P7516" s="2" t="s">
        <v>28</v>
      </c>
      <c r="Q7516">
        <v>121.2</v>
      </c>
      <c r="R7516">
        <v>0</v>
      </c>
      <c r="S7516">
        <v>2021.2</v>
      </c>
    </row>
    <row r="7517" spans="1:19" x14ac:dyDescent="0.3">
      <c r="A7517">
        <v>772364358</v>
      </c>
      <c r="B7517" s="2" t="s">
        <v>18</v>
      </c>
      <c r="C7517">
        <v>435</v>
      </c>
      <c r="D7517">
        <v>0</v>
      </c>
      <c r="E7517">
        <v>64</v>
      </c>
      <c r="F7517" s="3">
        <v>45193</v>
      </c>
      <c r="G7517" s="2" t="s">
        <v>72</v>
      </c>
      <c r="H7517" s="2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s="2" t="s">
        <v>23</v>
      </c>
      <c r="P7517" s="2" t="s">
        <v>24</v>
      </c>
      <c r="Q7517">
        <v>441.3</v>
      </c>
      <c r="R7517">
        <v>0</v>
      </c>
      <c r="S7517">
        <v>5289.3</v>
      </c>
    </row>
    <row r="7518" spans="1:19" x14ac:dyDescent="0.3">
      <c r="A7518">
        <v>772366833</v>
      </c>
      <c r="B7518" s="2" t="s">
        <v>32</v>
      </c>
      <c r="C7518">
        <v>95</v>
      </c>
      <c r="D7518">
        <v>0</v>
      </c>
      <c r="E7518">
        <v>91</v>
      </c>
      <c r="F7518" s="3">
        <v>45193</v>
      </c>
      <c r="G7518" s="2" t="s">
        <v>72</v>
      </c>
      <c r="H7518" s="2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s="2" t="s">
        <v>26</v>
      </c>
      <c r="P7518" s="2" t="s">
        <v>22</v>
      </c>
      <c r="Q7518">
        <v>2476.16</v>
      </c>
      <c r="R7518">
        <v>0</v>
      </c>
      <c r="S7518">
        <v>18047.16</v>
      </c>
    </row>
    <row r="7519" spans="1:19" x14ac:dyDescent="0.3">
      <c r="A7519">
        <v>772375533</v>
      </c>
      <c r="B7519" s="2" t="s">
        <v>18</v>
      </c>
      <c r="C7519">
        <v>250</v>
      </c>
      <c r="D7519">
        <v>1</v>
      </c>
      <c r="E7519">
        <v>42</v>
      </c>
      <c r="F7519" s="3">
        <v>45193</v>
      </c>
      <c r="G7519" s="2" t="s">
        <v>72</v>
      </c>
      <c r="H7519" s="2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s="2" t="s">
        <v>23</v>
      </c>
      <c r="P7519" s="2" t="s">
        <v>24</v>
      </c>
      <c r="Q7519">
        <v>374.4</v>
      </c>
      <c r="R7519">
        <v>0</v>
      </c>
      <c r="S7519">
        <v>2184.4</v>
      </c>
    </row>
    <row r="7520" spans="1:19" x14ac:dyDescent="0.3">
      <c r="A7520">
        <v>772382283</v>
      </c>
      <c r="B7520" s="2" t="s">
        <v>18</v>
      </c>
      <c r="C7520">
        <v>290</v>
      </c>
      <c r="D7520">
        <v>0</v>
      </c>
      <c r="E7520">
        <v>160</v>
      </c>
      <c r="F7520" s="3">
        <v>45193</v>
      </c>
      <c r="G7520" s="2" t="s">
        <v>72</v>
      </c>
      <c r="H7520" s="2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s="2" t="s">
        <v>23</v>
      </c>
      <c r="P7520" s="2" t="s">
        <v>29</v>
      </c>
      <c r="Q7520">
        <v>161.34</v>
      </c>
      <c r="R7520">
        <v>0</v>
      </c>
      <c r="S7520">
        <v>3140.34</v>
      </c>
    </row>
    <row r="7521" spans="1:19" x14ac:dyDescent="0.3">
      <c r="A7521">
        <v>772388508</v>
      </c>
      <c r="B7521" s="2" t="s">
        <v>18</v>
      </c>
      <c r="C7521">
        <v>125</v>
      </c>
      <c r="D7521">
        <v>0</v>
      </c>
      <c r="E7521">
        <v>112</v>
      </c>
      <c r="F7521" s="3">
        <v>45193</v>
      </c>
      <c r="G7521" s="2" t="s">
        <v>72</v>
      </c>
      <c r="H7521" s="2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s="2" t="s">
        <v>23</v>
      </c>
      <c r="P7521" s="2" t="s">
        <v>27</v>
      </c>
      <c r="Q7521">
        <v>1156.44</v>
      </c>
      <c r="R7521">
        <v>0</v>
      </c>
      <c r="S7521">
        <v>6309.4400000000005</v>
      </c>
    </row>
    <row r="7522" spans="1:19" x14ac:dyDescent="0.3">
      <c r="A7522">
        <v>772390908</v>
      </c>
      <c r="B7522" s="2" t="s">
        <v>18</v>
      </c>
      <c r="C7522">
        <v>250</v>
      </c>
      <c r="D7522">
        <v>1</v>
      </c>
      <c r="E7522">
        <v>110</v>
      </c>
      <c r="F7522" s="3">
        <v>45193</v>
      </c>
      <c r="G7522" s="2" t="s">
        <v>72</v>
      </c>
      <c r="H7522" s="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s="2" t="s">
        <v>23</v>
      </c>
      <c r="P7522" s="2" t="s">
        <v>29</v>
      </c>
      <c r="Q7522">
        <v>192.36</v>
      </c>
      <c r="R7522">
        <v>0</v>
      </c>
      <c r="S7522">
        <v>1129.3600000000001</v>
      </c>
    </row>
    <row r="7523" spans="1:19" x14ac:dyDescent="0.3">
      <c r="A7523">
        <v>772394883</v>
      </c>
      <c r="B7523" s="2" t="s">
        <v>18</v>
      </c>
      <c r="C7523">
        <v>245</v>
      </c>
      <c r="D7523">
        <v>1</v>
      </c>
      <c r="E7523">
        <v>110</v>
      </c>
      <c r="F7523" s="3">
        <v>45193</v>
      </c>
      <c r="G7523" s="2" t="s">
        <v>72</v>
      </c>
      <c r="H7523" s="2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s="2" t="s">
        <v>21</v>
      </c>
      <c r="P7523" s="2" t="s">
        <v>25</v>
      </c>
      <c r="Q7523">
        <v>717.25</v>
      </c>
      <c r="R7523">
        <v>0</v>
      </c>
      <c r="S7523">
        <v>3831.25</v>
      </c>
    </row>
    <row r="7524" spans="1:19" x14ac:dyDescent="0.3">
      <c r="A7524">
        <v>772399983</v>
      </c>
      <c r="B7524" s="2" t="s">
        <v>31</v>
      </c>
      <c r="C7524">
        <v>100</v>
      </c>
      <c r="D7524">
        <v>0</v>
      </c>
      <c r="E7524">
        <v>114</v>
      </c>
      <c r="F7524" s="3">
        <v>45193</v>
      </c>
      <c r="G7524" s="2" t="s">
        <v>72</v>
      </c>
      <c r="H7524" s="2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s="2" t="s">
        <v>23</v>
      </c>
      <c r="P7524" s="2" t="s">
        <v>27</v>
      </c>
      <c r="Q7524">
        <v>432.52</v>
      </c>
      <c r="R7524">
        <v>0</v>
      </c>
      <c r="S7524">
        <v>2498.52</v>
      </c>
    </row>
    <row r="7525" spans="1:19" x14ac:dyDescent="0.3">
      <c r="A7525">
        <v>772401933</v>
      </c>
      <c r="B7525" s="2" t="s">
        <v>18</v>
      </c>
      <c r="C7525">
        <v>440</v>
      </c>
      <c r="D7525">
        <v>0</v>
      </c>
      <c r="E7525">
        <v>73</v>
      </c>
      <c r="F7525" s="3">
        <v>45193</v>
      </c>
      <c r="G7525" s="2" t="s">
        <v>72</v>
      </c>
      <c r="H7525" s="2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s="2" t="s">
        <v>23</v>
      </c>
      <c r="P7525" s="2" t="s">
        <v>27</v>
      </c>
      <c r="Q7525">
        <v>856.56</v>
      </c>
      <c r="R7525">
        <v>0</v>
      </c>
      <c r="S7525">
        <v>4865.5599999999995</v>
      </c>
    </row>
    <row r="7526" spans="1:19" x14ac:dyDescent="0.3">
      <c r="A7526">
        <v>772404633</v>
      </c>
      <c r="B7526" s="2" t="s">
        <v>31</v>
      </c>
      <c r="C7526">
        <v>100</v>
      </c>
      <c r="D7526">
        <v>1</v>
      </c>
      <c r="E7526">
        <v>83</v>
      </c>
      <c r="F7526" s="3">
        <v>45193</v>
      </c>
      <c r="G7526" s="2" t="s">
        <v>72</v>
      </c>
      <c r="H7526" s="2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s="2" t="s">
        <v>23</v>
      </c>
      <c r="P7526" s="2" t="s">
        <v>28</v>
      </c>
      <c r="Q7526">
        <v>1237.44</v>
      </c>
      <c r="R7526">
        <v>0</v>
      </c>
      <c r="S7526">
        <v>9071.44</v>
      </c>
    </row>
    <row r="7527" spans="1:19" x14ac:dyDescent="0.3">
      <c r="A7527">
        <v>772407333</v>
      </c>
      <c r="B7527" s="2" t="s">
        <v>18</v>
      </c>
      <c r="C7527">
        <v>405</v>
      </c>
      <c r="D7527">
        <v>0</v>
      </c>
      <c r="E7527">
        <v>76</v>
      </c>
      <c r="F7527" s="3">
        <v>45193</v>
      </c>
      <c r="G7527" s="2" t="s">
        <v>72</v>
      </c>
      <c r="H7527" s="2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s="2" t="s">
        <v>23</v>
      </c>
      <c r="P7527" s="2" t="s">
        <v>25</v>
      </c>
      <c r="Q7527">
        <v>173</v>
      </c>
      <c r="R7527">
        <v>0</v>
      </c>
      <c r="S7527">
        <v>2308</v>
      </c>
    </row>
    <row r="7528" spans="1:19" x14ac:dyDescent="0.3">
      <c r="A7528">
        <v>772409733</v>
      </c>
      <c r="B7528" s="2" t="s">
        <v>18</v>
      </c>
      <c r="C7528">
        <v>125</v>
      </c>
      <c r="D7528">
        <v>1</v>
      </c>
      <c r="E7528">
        <v>85</v>
      </c>
      <c r="F7528" s="3">
        <v>45193</v>
      </c>
      <c r="G7528" s="2" t="s">
        <v>72</v>
      </c>
      <c r="H7528" s="2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s="2" t="s">
        <v>21</v>
      </c>
      <c r="P7528" s="2" t="s">
        <v>25</v>
      </c>
      <c r="Q7528">
        <v>1185.5</v>
      </c>
      <c r="R7528">
        <v>0</v>
      </c>
      <c r="S7528">
        <v>6052.5</v>
      </c>
    </row>
    <row r="7529" spans="1:19" x14ac:dyDescent="0.3">
      <c r="A7529">
        <v>772415808</v>
      </c>
      <c r="B7529" s="2" t="s">
        <v>18</v>
      </c>
      <c r="C7529">
        <v>95</v>
      </c>
      <c r="D7529">
        <v>0</v>
      </c>
      <c r="E7529">
        <v>139</v>
      </c>
      <c r="F7529" s="3">
        <v>45193</v>
      </c>
      <c r="G7529" s="2" t="s">
        <v>72</v>
      </c>
      <c r="H7529" s="2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s="2" t="s">
        <v>23</v>
      </c>
      <c r="P7529" s="2" t="s">
        <v>27</v>
      </c>
      <c r="Q7529">
        <v>1181.32</v>
      </c>
      <c r="R7529">
        <v>0</v>
      </c>
      <c r="S7529">
        <v>5495.32</v>
      </c>
    </row>
    <row r="7530" spans="1:19" x14ac:dyDescent="0.3">
      <c r="A7530">
        <v>772426383</v>
      </c>
      <c r="B7530" s="2" t="s">
        <v>18</v>
      </c>
      <c r="C7530">
        <v>245</v>
      </c>
      <c r="D7530">
        <v>1</v>
      </c>
      <c r="E7530">
        <v>47</v>
      </c>
      <c r="F7530" s="3">
        <v>45193</v>
      </c>
      <c r="G7530" s="2" t="s">
        <v>72</v>
      </c>
      <c r="H7530" s="2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s="2" t="s">
        <v>23</v>
      </c>
      <c r="P7530" s="2" t="s">
        <v>25</v>
      </c>
      <c r="Q7530">
        <v>259.89999999999998</v>
      </c>
      <c r="R7530">
        <v>0</v>
      </c>
      <c r="S7530">
        <v>1634.9</v>
      </c>
    </row>
    <row r="7531" spans="1:19" x14ac:dyDescent="0.3">
      <c r="A7531">
        <v>772430733</v>
      </c>
      <c r="B7531" s="2" t="s">
        <v>18</v>
      </c>
      <c r="C7531">
        <v>365</v>
      </c>
      <c r="D7531">
        <v>1</v>
      </c>
      <c r="E7531">
        <v>80</v>
      </c>
      <c r="F7531" s="3">
        <v>45193</v>
      </c>
      <c r="G7531" s="2" t="s">
        <v>72</v>
      </c>
      <c r="H7531" s="2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s="2" t="s">
        <v>23</v>
      </c>
      <c r="P7531" s="2" t="s">
        <v>22</v>
      </c>
      <c r="Q7531">
        <v>716.8</v>
      </c>
      <c r="R7531">
        <v>0</v>
      </c>
      <c r="S7531">
        <v>8249.7999999999993</v>
      </c>
    </row>
    <row r="7532" spans="1:19" x14ac:dyDescent="0.3">
      <c r="A7532">
        <v>772437633</v>
      </c>
      <c r="B7532" s="2" t="s">
        <v>18</v>
      </c>
      <c r="C7532">
        <v>125</v>
      </c>
      <c r="D7532">
        <v>1</v>
      </c>
      <c r="E7532">
        <v>79</v>
      </c>
      <c r="F7532" s="3">
        <v>45193</v>
      </c>
      <c r="G7532" s="2" t="s">
        <v>72</v>
      </c>
      <c r="H7532" s="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s="2" t="s">
        <v>23</v>
      </c>
      <c r="P7532" s="2" t="s">
        <v>24</v>
      </c>
      <c r="Q7532">
        <v>1098.72</v>
      </c>
      <c r="R7532">
        <v>0</v>
      </c>
      <c r="S7532">
        <v>5801.72</v>
      </c>
    </row>
    <row r="7533" spans="1:19" x14ac:dyDescent="0.3">
      <c r="A7533">
        <v>772442883</v>
      </c>
      <c r="B7533" s="2" t="s">
        <v>18</v>
      </c>
      <c r="C7533">
        <v>410</v>
      </c>
      <c r="D7533">
        <v>0</v>
      </c>
      <c r="E7533">
        <v>147</v>
      </c>
      <c r="F7533" s="3">
        <v>45193</v>
      </c>
      <c r="G7533" s="2" t="s">
        <v>72</v>
      </c>
      <c r="H7533" s="2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s="2" t="s">
        <v>21</v>
      </c>
      <c r="P7533" s="2" t="s">
        <v>27</v>
      </c>
      <c r="Q7533">
        <v>610.75</v>
      </c>
      <c r="R7533">
        <v>0</v>
      </c>
      <c r="S7533">
        <v>3463.75</v>
      </c>
    </row>
    <row r="7534" spans="1:19" x14ac:dyDescent="0.3">
      <c r="A7534">
        <v>772449858</v>
      </c>
      <c r="B7534" s="2" t="s">
        <v>18</v>
      </c>
      <c r="C7534">
        <v>100</v>
      </c>
      <c r="D7534">
        <v>0</v>
      </c>
      <c r="E7534">
        <v>99</v>
      </c>
      <c r="F7534" s="3">
        <v>45193</v>
      </c>
      <c r="G7534" s="2" t="s">
        <v>72</v>
      </c>
      <c r="H7534" s="2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s="2" t="s">
        <v>23</v>
      </c>
      <c r="P7534" s="2" t="s">
        <v>24</v>
      </c>
      <c r="Q7534">
        <v>230.94</v>
      </c>
      <c r="R7534">
        <v>0</v>
      </c>
      <c r="S7534">
        <v>4179.9399999999996</v>
      </c>
    </row>
    <row r="7535" spans="1:19" x14ac:dyDescent="0.3">
      <c r="A7535">
        <v>772452783</v>
      </c>
      <c r="B7535" s="2" t="s">
        <v>18</v>
      </c>
      <c r="C7535">
        <v>125</v>
      </c>
      <c r="D7535">
        <v>1</v>
      </c>
      <c r="E7535">
        <v>82</v>
      </c>
      <c r="F7535" s="3">
        <v>45193</v>
      </c>
      <c r="G7535" s="2" t="s">
        <v>72</v>
      </c>
      <c r="H7535" s="2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s="2" t="s">
        <v>23</v>
      </c>
      <c r="P7535" s="2" t="s">
        <v>24</v>
      </c>
      <c r="Q7535">
        <v>195.14</v>
      </c>
      <c r="R7535">
        <v>0</v>
      </c>
      <c r="S7535">
        <v>2094.14</v>
      </c>
    </row>
    <row r="7536" spans="1:19" x14ac:dyDescent="0.3">
      <c r="A7536">
        <v>772457583</v>
      </c>
      <c r="B7536" s="2" t="s">
        <v>18</v>
      </c>
      <c r="C7536">
        <v>300</v>
      </c>
      <c r="D7536">
        <v>1</v>
      </c>
      <c r="E7536">
        <v>105</v>
      </c>
      <c r="F7536" s="3">
        <v>45193</v>
      </c>
      <c r="G7536" s="2" t="s">
        <v>72</v>
      </c>
      <c r="H7536" s="2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s="2" t="s">
        <v>23</v>
      </c>
      <c r="P7536" s="2" t="s">
        <v>24</v>
      </c>
      <c r="Q7536">
        <v>700.05</v>
      </c>
      <c r="R7536">
        <v>0</v>
      </c>
      <c r="S7536">
        <v>6385.05</v>
      </c>
    </row>
    <row r="7537" spans="1:19" x14ac:dyDescent="0.3">
      <c r="A7537">
        <v>772460508</v>
      </c>
      <c r="B7537" s="2" t="s">
        <v>18</v>
      </c>
      <c r="C7537">
        <v>195</v>
      </c>
      <c r="D7537">
        <v>1</v>
      </c>
      <c r="E7537">
        <v>108</v>
      </c>
      <c r="F7537" s="3">
        <v>45193</v>
      </c>
      <c r="G7537" s="2" t="s">
        <v>72</v>
      </c>
      <c r="H7537" s="2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s="2" t="s">
        <v>23</v>
      </c>
      <c r="P7537" s="2" t="s">
        <v>25</v>
      </c>
      <c r="Q7537">
        <v>123.1</v>
      </c>
      <c r="R7537">
        <v>0</v>
      </c>
      <c r="S7537">
        <v>1549.1</v>
      </c>
    </row>
    <row r="7538" spans="1:19" x14ac:dyDescent="0.3">
      <c r="A7538">
        <v>772466508</v>
      </c>
      <c r="B7538" s="2" t="s">
        <v>18</v>
      </c>
      <c r="C7538">
        <v>455</v>
      </c>
      <c r="D7538">
        <v>0</v>
      </c>
      <c r="E7538">
        <v>123</v>
      </c>
      <c r="F7538" s="3">
        <v>45193</v>
      </c>
      <c r="G7538" s="2" t="s">
        <v>72</v>
      </c>
      <c r="H7538" s="2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s="2" t="s">
        <v>23</v>
      </c>
      <c r="P7538" s="2" t="s">
        <v>25</v>
      </c>
      <c r="Q7538">
        <v>365.4</v>
      </c>
      <c r="R7538">
        <v>0</v>
      </c>
      <c r="S7538">
        <v>2850.4</v>
      </c>
    </row>
    <row r="7539" spans="1:19" x14ac:dyDescent="0.3">
      <c r="A7539">
        <v>772468983</v>
      </c>
      <c r="B7539" s="2" t="s">
        <v>18</v>
      </c>
      <c r="C7539">
        <v>100</v>
      </c>
      <c r="D7539">
        <v>1</v>
      </c>
      <c r="E7539">
        <v>60</v>
      </c>
      <c r="F7539" s="3">
        <v>45193</v>
      </c>
      <c r="G7539" s="2" t="s">
        <v>72</v>
      </c>
      <c r="H7539" s="2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s="2" t="s">
        <v>23</v>
      </c>
      <c r="P7539" s="2" t="s">
        <v>24</v>
      </c>
      <c r="Q7539">
        <v>311.36</v>
      </c>
      <c r="R7539">
        <v>0</v>
      </c>
      <c r="S7539">
        <v>2357.36</v>
      </c>
    </row>
    <row r="7540" spans="1:19" x14ac:dyDescent="0.3">
      <c r="A7540">
        <v>772472208</v>
      </c>
      <c r="B7540" s="2" t="s">
        <v>18</v>
      </c>
      <c r="C7540">
        <v>125</v>
      </c>
      <c r="D7540">
        <v>0</v>
      </c>
      <c r="E7540">
        <v>72</v>
      </c>
      <c r="F7540" s="3">
        <v>45193</v>
      </c>
      <c r="G7540" s="2" t="s">
        <v>72</v>
      </c>
      <c r="H7540" s="2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s="2" t="s">
        <v>23</v>
      </c>
      <c r="P7540" s="2" t="s">
        <v>28</v>
      </c>
      <c r="Q7540">
        <v>298.74</v>
      </c>
      <c r="R7540">
        <v>0</v>
      </c>
      <c r="S7540">
        <v>2721.74</v>
      </c>
    </row>
    <row r="7541" spans="1:19" x14ac:dyDescent="0.3">
      <c r="A7541">
        <v>772491333</v>
      </c>
      <c r="B7541" s="2" t="s">
        <v>18</v>
      </c>
      <c r="C7541">
        <v>460</v>
      </c>
      <c r="D7541">
        <v>0</v>
      </c>
      <c r="E7541">
        <v>88</v>
      </c>
      <c r="F7541" s="3">
        <v>45193</v>
      </c>
      <c r="G7541" s="2" t="s">
        <v>72</v>
      </c>
      <c r="H7541" s="2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s="2" t="s">
        <v>21</v>
      </c>
      <c r="P7541" s="2" t="s">
        <v>24</v>
      </c>
      <c r="Q7541">
        <v>2358.08</v>
      </c>
      <c r="R7541">
        <v>0</v>
      </c>
      <c r="S7541">
        <v>17556.080000000002</v>
      </c>
    </row>
    <row r="7542" spans="1:19" x14ac:dyDescent="0.3">
      <c r="A7542">
        <v>772506858</v>
      </c>
      <c r="B7542" s="2" t="s">
        <v>18</v>
      </c>
      <c r="C7542">
        <v>300</v>
      </c>
      <c r="D7542">
        <v>1</v>
      </c>
      <c r="E7542">
        <v>114</v>
      </c>
      <c r="F7542" s="3">
        <v>45193</v>
      </c>
      <c r="G7542" s="2" t="s">
        <v>72</v>
      </c>
      <c r="H7542" s="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s="2" t="s">
        <v>21</v>
      </c>
      <c r="P7542" s="2" t="s">
        <v>24</v>
      </c>
      <c r="Q7542">
        <v>773.84</v>
      </c>
      <c r="R7542">
        <v>0</v>
      </c>
      <c r="S7542">
        <v>5625.84</v>
      </c>
    </row>
    <row r="7543" spans="1:19" x14ac:dyDescent="0.3">
      <c r="A7543">
        <v>772514808</v>
      </c>
      <c r="B7543" s="2" t="s">
        <v>18</v>
      </c>
      <c r="C7543">
        <v>460</v>
      </c>
      <c r="D7543">
        <v>0</v>
      </c>
      <c r="E7543">
        <v>84</v>
      </c>
      <c r="F7543" s="3">
        <v>45193</v>
      </c>
      <c r="G7543" s="2" t="s">
        <v>72</v>
      </c>
      <c r="H7543" s="2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s="2" t="s">
        <v>23</v>
      </c>
      <c r="P7543" s="2" t="s">
        <v>25</v>
      </c>
      <c r="Q7543">
        <v>370.4</v>
      </c>
      <c r="R7543">
        <v>0</v>
      </c>
      <c r="S7543">
        <v>3145.4</v>
      </c>
    </row>
    <row r="7544" spans="1:19" x14ac:dyDescent="0.3">
      <c r="A7544">
        <v>772525308</v>
      </c>
      <c r="B7544" s="2" t="s">
        <v>18</v>
      </c>
      <c r="C7544">
        <v>450</v>
      </c>
      <c r="D7544">
        <v>1</v>
      </c>
      <c r="E7544">
        <v>97</v>
      </c>
      <c r="F7544" s="3">
        <v>45193</v>
      </c>
      <c r="G7544" s="2" t="s">
        <v>72</v>
      </c>
      <c r="H7544" s="2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s="2" t="s">
        <v>21</v>
      </c>
      <c r="P7544" s="2" t="s">
        <v>29</v>
      </c>
      <c r="Q7544">
        <v>584.16</v>
      </c>
      <c r="R7544">
        <v>0</v>
      </c>
      <c r="S7544">
        <v>4685.16</v>
      </c>
    </row>
    <row r="7545" spans="1:19" x14ac:dyDescent="0.3">
      <c r="A7545">
        <v>772528158</v>
      </c>
      <c r="B7545" s="2" t="s">
        <v>18</v>
      </c>
      <c r="C7545">
        <v>330</v>
      </c>
      <c r="D7545">
        <v>0</v>
      </c>
      <c r="E7545">
        <v>116</v>
      </c>
      <c r="F7545" s="3">
        <v>45193</v>
      </c>
      <c r="G7545" s="2" t="s">
        <v>72</v>
      </c>
      <c r="H7545" s="2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s="2" t="s">
        <v>23</v>
      </c>
      <c r="P7545" s="2" t="s">
        <v>27</v>
      </c>
      <c r="Q7545">
        <v>458.28</v>
      </c>
      <c r="R7545">
        <v>0</v>
      </c>
      <c r="S7545">
        <v>3334.2799999999997</v>
      </c>
    </row>
    <row r="7546" spans="1:19" x14ac:dyDescent="0.3">
      <c r="A7546">
        <v>772532208</v>
      </c>
      <c r="B7546" s="2" t="s">
        <v>18</v>
      </c>
      <c r="C7546">
        <v>200</v>
      </c>
      <c r="D7546">
        <v>1</v>
      </c>
      <c r="E7546">
        <v>69</v>
      </c>
      <c r="F7546" s="3">
        <v>45193</v>
      </c>
      <c r="G7546" s="2" t="s">
        <v>72</v>
      </c>
      <c r="H7546" s="2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s="2" t="s">
        <v>23</v>
      </c>
      <c r="P7546" s="2" t="s">
        <v>25</v>
      </c>
      <c r="Q7546">
        <v>92.62</v>
      </c>
      <c r="R7546">
        <v>0</v>
      </c>
      <c r="S7546">
        <v>1134.6199999999999</v>
      </c>
    </row>
    <row r="7547" spans="1:19" x14ac:dyDescent="0.3">
      <c r="A7547">
        <v>772539558</v>
      </c>
      <c r="B7547" s="2" t="s">
        <v>18</v>
      </c>
      <c r="C7547">
        <v>430</v>
      </c>
      <c r="D7547">
        <v>0</v>
      </c>
      <c r="E7547">
        <v>157</v>
      </c>
      <c r="F7547" s="3">
        <v>45193</v>
      </c>
      <c r="G7547" s="2" t="s">
        <v>72</v>
      </c>
      <c r="H7547" s="2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s="2" t="s">
        <v>21</v>
      </c>
      <c r="P7547" s="2" t="s">
        <v>24</v>
      </c>
      <c r="Q7547">
        <v>924.6</v>
      </c>
      <c r="R7547">
        <v>0</v>
      </c>
      <c r="S7547">
        <v>5977.6</v>
      </c>
    </row>
    <row r="7548" spans="1:19" x14ac:dyDescent="0.3">
      <c r="A7548">
        <v>772545858</v>
      </c>
      <c r="B7548" s="2" t="s">
        <v>18</v>
      </c>
      <c r="C7548">
        <v>285</v>
      </c>
      <c r="D7548">
        <v>1</v>
      </c>
      <c r="E7548">
        <v>154</v>
      </c>
      <c r="F7548" s="3">
        <v>45193</v>
      </c>
      <c r="G7548" s="2" t="s">
        <v>72</v>
      </c>
      <c r="H7548" s="2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s="2" t="s">
        <v>21</v>
      </c>
      <c r="P7548" s="2" t="s">
        <v>27</v>
      </c>
      <c r="Q7548">
        <v>723.52</v>
      </c>
      <c r="R7548">
        <v>0</v>
      </c>
      <c r="S7548">
        <v>4816.5200000000004</v>
      </c>
    </row>
    <row r="7549" spans="1:19" x14ac:dyDescent="0.3">
      <c r="A7549">
        <v>772565883</v>
      </c>
      <c r="B7549" s="2" t="s">
        <v>18</v>
      </c>
      <c r="C7549">
        <v>345</v>
      </c>
      <c r="D7549">
        <v>1</v>
      </c>
      <c r="E7549">
        <v>70</v>
      </c>
      <c r="F7549" s="3">
        <v>45193</v>
      </c>
      <c r="G7549" s="2" t="s">
        <v>72</v>
      </c>
      <c r="H7549" s="2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s="2" t="s">
        <v>23</v>
      </c>
      <c r="P7549" s="2" t="s">
        <v>28</v>
      </c>
      <c r="Q7549">
        <v>566.28</v>
      </c>
      <c r="R7549">
        <v>0</v>
      </c>
      <c r="S7549">
        <v>5630.28</v>
      </c>
    </row>
    <row r="7550" spans="1:19" x14ac:dyDescent="0.3">
      <c r="A7550">
        <v>772569033</v>
      </c>
      <c r="B7550" s="2" t="s">
        <v>18</v>
      </c>
      <c r="C7550">
        <v>490</v>
      </c>
      <c r="D7550">
        <v>0</v>
      </c>
      <c r="E7550">
        <v>86</v>
      </c>
      <c r="F7550" s="3">
        <v>45193</v>
      </c>
      <c r="G7550" s="2" t="s">
        <v>72</v>
      </c>
      <c r="H7550" s="2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s="2" t="s">
        <v>23</v>
      </c>
      <c r="P7550" s="2" t="s">
        <v>28</v>
      </c>
      <c r="Q7550">
        <v>365.76</v>
      </c>
      <c r="R7550">
        <v>0</v>
      </c>
      <c r="S7550">
        <v>5427.76</v>
      </c>
    </row>
    <row r="7551" spans="1:19" x14ac:dyDescent="0.3">
      <c r="A7551">
        <v>772571508</v>
      </c>
      <c r="B7551" s="2" t="s">
        <v>18</v>
      </c>
      <c r="C7551">
        <v>300</v>
      </c>
      <c r="D7551">
        <v>1</v>
      </c>
      <c r="E7551">
        <v>99</v>
      </c>
      <c r="F7551" s="3">
        <v>45193</v>
      </c>
      <c r="G7551" s="2" t="s">
        <v>72</v>
      </c>
      <c r="H7551" s="2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s="2" t="s">
        <v>23</v>
      </c>
      <c r="P7551" s="2" t="s">
        <v>25</v>
      </c>
      <c r="Q7551">
        <v>184.88</v>
      </c>
      <c r="R7551">
        <v>0</v>
      </c>
      <c r="S7551">
        <v>2795.88</v>
      </c>
    </row>
    <row r="7552" spans="1:19" x14ac:dyDescent="0.3">
      <c r="A7552">
        <v>772574283</v>
      </c>
      <c r="B7552" s="2" t="s">
        <v>18</v>
      </c>
      <c r="C7552">
        <v>340</v>
      </c>
      <c r="D7552">
        <v>0</v>
      </c>
      <c r="E7552">
        <v>63</v>
      </c>
      <c r="F7552" s="3">
        <v>45193</v>
      </c>
      <c r="G7552" s="2" t="s">
        <v>72</v>
      </c>
      <c r="H7552" s="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s="2" t="s">
        <v>21</v>
      </c>
      <c r="P7552" s="2" t="s">
        <v>29</v>
      </c>
      <c r="Q7552">
        <v>314.26</v>
      </c>
      <c r="R7552">
        <v>0</v>
      </c>
      <c r="S7552">
        <v>2308.2600000000002</v>
      </c>
    </row>
    <row r="7553" spans="1:19" x14ac:dyDescent="0.3">
      <c r="A7553">
        <v>772578858</v>
      </c>
      <c r="B7553" s="2" t="s">
        <v>18</v>
      </c>
      <c r="C7553">
        <v>300</v>
      </c>
      <c r="D7553">
        <v>0</v>
      </c>
      <c r="E7553">
        <v>117</v>
      </c>
      <c r="F7553" s="3">
        <v>45193</v>
      </c>
      <c r="G7553" s="2" t="s">
        <v>72</v>
      </c>
      <c r="H7553" s="2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s="2" t="s">
        <v>21</v>
      </c>
      <c r="P7553" s="2" t="s">
        <v>28</v>
      </c>
      <c r="Q7553">
        <v>384.8</v>
      </c>
      <c r="R7553">
        <v>0</v>
      </c>
      <c r="S7553">
        <v>4532.8</v>
      </c>
    </row>
    <row r="7554" spans="1:19" x14ac:dyDescent="0.3">
      <c r="A7554">
        <v>772580958</v>
      </c>
      <c r="B7554" s="2" t="s">
        <v>18</v>
      </c>
      <c r="C7554">
        <v>125</v>
      </c>
      <c r="D7554">
        <v>1</v>
      </c>
      <c r="E7554">
        <v>83</v>
      </c>
      <c r="F7554" s="3">
        <v>45193</v>
      </c>
      <c r="G7554" s="2" t="s">
        <v>72</v>
      </c>
      <c r="H7554" s="2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s="2" t="s">
        <v>23</v>
      </c>
      <c r="P7554" s="2" t="s">
        <v>28</v>
      </c>
      <c r="Q7554">
        <v>887.4</v>
      </c>
      <c r="R7554">
        <v>0</v>
      </c>
      <c r="S7554">
        <v>5942.4</v>
      </c>
    </row>
    <row r="7555" spans="1:19" x14ac:dyDescent="0.3">
      <c r="A7555">
        <v>772585008</v>
      </c>
      <c r="B7555" s="2" t="s">
        <v>18</v>
      </c>
      <c r="C7555">
        <v>175</v>
      </c>
      <c r="D7555">
        <v>0</v>
      </c>
      <c r="E7555">
        <v>143</v>
      </c>
      <c r="F7555" s="3">
        <v>45193</v>
      </c>
      <c r="G7555" s="2" t="s">
        <v>72</v>
      </c>
      <c r="H7555" s="2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s="2" t="s">
        <v>23</v>
      </c>
      <c r="P7555" s="2" t="s">
        <v>29</v>
      </c>
      <c r="Q7555">
        <v>664.43</v>
      </c>
      <c r="R7555">
        <v>0</v>
      </c>
      <c r="S7555">
        <v>5950.43</v>
      </c>
    </row>
    <row r="7556" spans="1:19" x14ac:dyDescent="0.3">
      <c r="A7556">
        <v>772590408</v>
      </c>
      <c r="B7556" s="2" t="s">
        <v>18</v>
      </c>
      <c r="C7556">
        <v>100</v>
      </c>
      <c r="D7556">
        <v>1</v>
      </c>
      <c r="E7556">
        <v>114</v>
      </c>
      <c r="F7556" s="3">
        <v>45193</v>
      </c>
      <c r="G7556" s="2" t="s">
        <v>72</v>
      </c>
      <c r="H7556" s="2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s="2" t="s">
        <v>23</v>
      </c>
      <c r="P7556" s="2" t="s">
        <v>25</v>
      </c>
      <c r="Q7556">
        <v>317.12</v>
      </c>
      <c r="R7556">
        <v>0</v>
      </c>
      <c r="S7556">
        <v>4381.12</v>
      </c>
    </row>
    <row r="7557" spans="1:19" x14ac:dyDescent="0.3">
      <c r="A7557">
        <v>772596783</v>
      </c>
      <c r="B7557" s="2" t="s">
        <v>32</v>
      </c>
      <c r="C7557">
        <v>150</v>
      </c>
      <c r="D7557">
        <v>0</v>
      </c>
      <c r="E7557">
        <v>102</v>
      </c>
      <c r="F7557" s="3">
        <v>45193</v>
      </c>
      <c r="G7557" s="2" t="s">
        <v>72</v>
      </c>
      <c r="H7557" s="2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s="2" t="s">
        <v>21</v>
      </c>
      <c r="P7557" s="2" t="s">
        <v>22</v>
      </c>
      <c r="Q7557">
        <v>2316.3000000000002</v>
      </c>
      <c r="R7557">
        <v>0</v>
      </c>
      <c r="S7557">
        <v>17908.3</v>
      </c>
    </row>
    <row r="7558" spans="1:19" x14ac:dyDescent="0.3">
      <c r="A7558">
        <v>772601283</v>
      </c>
      <c r="B7558" s="2" t="s">
        <v>18</v>
      </c>
      <c r="C7558">
        <v>300</v>
      </c>
      <c r="D7558">
        <v>1</v>
      </c>
      <c r="E7558">
        <v>93</v>
      </c>
      <c r="F7558" s="3">
        <v>45193</v>
      </c>
      <c r="G7558" s="2" t="s">
        <v>72</v>
      </c>
      <c r="H7558" s="2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s="2" t="s">
        <v>23</v>
      </c>
      <c r="P7558" s="2" t="s">
        <v>27</v>
      </c>
      <c r="Q7558">
        <v>175.98</v>
      </c>
      <c r="R7558">
        <v>0</v>
      </c>
      <c r="S7558">
        <v>2989.98</v>
      </c>
    </row>
    <row r="7559" spans="1:19" x14ac:dyDescent="0.3">
      <c r="A7559">
        <v>772607433</v>
      </c>
      <c r="B7559" s="2" t="s">
        <v>18</v>
      </c>
      <c r="C7559">
        <v>150</v>
      </c>
      <c r="D7559">
        <v>1</v>
      </c>
      <c r="E7559">
        <v>70</v>
      </c>
      <c r="F7559" s="3">
        <v>45193</v>
      </c>
      <c r="G7559" s="2" t="s">
        <v>72</v>
      </c>
      <c r="H7559" s="2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s="2" t="s">
        <v>23</v>
      </c>
      <c r="P7559" s="2" t="s">
        <v>24</v>
      </c>
      <c r="Q7559">
        <v>1067.82</v>
      </c>
      <c r="R7559">
        <v>0</v>
      </c>
      <c r="S7559">
        <v>5324.82</v>
      </c>
    </row>
    <row r="7560" spans="1:19" x14ac:dyDescent="0.3">
      <c r="A7560">
        <v>772629333</v>
      </c>
      <c r="B7560" s="2" t="s">
        <v>18</v>
      </c>
      <c r="C7560">
        <v>150</v>
      </c>
      <c r="D7560">
        <v>0</v>
      </c>
      <c r="E7560">
        <v>84</v>
      </c>
      <c r="F7560" s="3">
        <v>45193</v>
      </c>
      <c r="G7560" s="2" t="s">
        <v>72</v>
      </c>
      <c r="H7560" s="2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s="2" t="s">
        <v>23</v>
      </c>
      <c r="P7560" s="2" t="s">
        <v>22</v>
      </c>
      <c r="Q7560">
        <v>196.95</v>
      </c>
      <c r="R7560">
        <v>0</v>
      </c>
      <c r="S7560">
        <v>1659.95</v>
      </c>
    </row>
    <row r="7561" spans="1:19" x14ac:dyDescent="0.3">
      <c r="A7561">
        <v>772637058</v>
      </c>
      <c r="B7561" s="2" t="s">
        <v>18</v>
      </c>
      <c r="C7561">
        <v>475</v>
      </c>
      <c r="D7561">
        <v>1</v>
      </c>
      <c r="E7561">
        <v>46</v>
      </c>
      <c r="F7561" s="3">
        <v>45193</v>
      </c>
      <c r="G7561" s="2" t="s">
        <v>72</v>
      </c>
      <c r="H7561" s="2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s="2" t="s">
        <v>23</v>
      </c>
      <c r="P7561" s="2" t="s">
        <v>25</v>
      </c>
      <c r="Q7561">
        <v>578.07000000000005</v>
      </c>
      <c r="R7561">
        <v>0</v>
      </c>
      <c r="S7561">
        <v>3194.07</v>
      </c>
    </row>
    <row r="7562" spans="1:19" x14ac:dyDescent="0.3">
      <c r="A7562">
        <v>772640808</v>
      </c>
      <c r="B7562" s="2" t="s">
        <v>18</v>
      </c>
      <c r="C7562">
        <v>490</v>
      </c>
      <c r="D7562">
        <v>1</v>
      </c>
      <c r="E7562">
        <v>103</v>
      </c>
      <c r="F7562" s="3">
        <v>45193</v>
      </c>
      <c r="G7562" s="2" t="s">
        <v>72</v>
      </c>
      <c r="H7562" s="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s="2" t="s">
        <v>23</v>
      </c>
      <c r="P7562" s="2" t="s">
        <v>27</v>
      </c>
      <c r="Q7562">
        <v>4124.3999999999996</v>
      </c>
      <c r="R7562">
        <v>0</v>
      </c>
      <c r="S7562">
        <v>19344.400000000001</v>
      </c>
    </row>
    <row r="7563" spans="1:19" x14ac:dyDescent="0.3">
      <c r="A7563">
        <v>772643058</v>
      </c>
      <c r="B7563" s="2" t="s">
        <v>18</v>
      </c>
      <c r="C7563">
        <v>395</v>
      </c>
      <c r="D7563">
        <v>1</v>
      </c>
      <c r="E7563">
        <v>44</v>
      </c>
      <c r="F7563" s="3">
        <v>45193</v>
      </c>
      <c r="G7563" s="2" t="s">
        <v>72</v>
      </c>
      <c r="H7563" s="2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s="2" t="s">
        <v>23</v>
      </c>
      <c r="P7563" s="2" t="s">
        <v>25</v>
      </c>
      <c r="Q7563">
        <v>361.33</v>
      </c>
      <c r="R7563">
        <v>0</v>
      </c>
      <c r="S7563">
        <v>2327.33</v>
      </c>
    </row>
    <row r="7564" spans="1:19" x14ac:dyDescent="0.3">
      <c r="A7564">
        <v>772655733</v>
      </c>
      <c r="B7564" s="2" t="s">
        <v>18</v>
      </c>
      <c r="C7564">
        <v>245</v>
      </c>
      <c r="D7564">
        <v>0</v>
      </c>
      <c r="E7564">
        <v>114</v>
      </c>
      <c r="F7564" s="3">
        <v>45193</v>
      </c>
      <c r="G7564" s="2" t="s">
        <v>72</v>
      </c>
      <c r="H7564" s="2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s="2" t="s">
        <v>21</v>
      </c>
      <c r="P7564" s="2" t="s">
        <v>25</v>
      </c>
      <c r="Q7564">
        <v>628.46</v>
      </c>
      <c r="R7564">
        <v>0</v>
      </c>
      <c r="S7564">
        <v>5362.46</v>
      </c>
    </row>
    <row r="7565" spans="1:19" x14ac:dyDescent="0.3">
      <c r="A7565">
        <v>772658658</v>
      </c>
      <c r="B7565" s="2" t="s">
        <v>18</v>
      </c>
      <c r="C7565">
        <v>125</v>
      </c>
      <c r="D7565">
        <v>1</v>
      </c>
      <c r="E7565">
        <v>117</v>
      </c>
      <c r="F7565" s="3">
        <v>45193</v>
      </c>
      <c r="G7565" s="2" t="s">
        <v>72</v>
      </c>
      <c r="H7565" s="2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s="2" t="s">
        <v>23</v>
      </c>
      <c r="P7565" s="2" t="s">
        <v>27</v>
      </c>
      <c r="Q7565">
        <v>355.12</v>
      </c>
      <c r="R7565">
        <v>0</v>
      </c>
      <c r="S7565">
        <v>4919.12</v>
      </c>
    </row>
    <row r="7566" spans="1:19" x14ac:dyDescent="0.3">
      <c r="A7566">
        <v>772661808</v>
      </c>
      <c r="B7566" s="2" t="s">
        <v>18</v>
      </c>
      <c r="C7566">
        <v>415</v>
      </c>
      <c r="D7566">
        <v>0</v>
      </c>
      <c r="E7566">
        <v>128</v>
      </c>
      <c r="F7566" s="3">
        <v>45193</v>
      </c>
      <c r="G7566" s="2" t="s">
        <v>72</v>
      </c>
      <c r="H7566" s="2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s="2" t="s">
        <v>23</v>
      </c>
      <c r="P7566" s="2" t="s">
        <v>25</v>
      </c>
      <c r="Q7566">
        <v>1363.77</v>
      </c>
      <c r="R7566">
        <v>0</v>
      </c>
      <c r="S7566">
        <v>6829.77</v>
      </c>
    </row>
    <row r="7567" spans="1:19" x14ac:dyDescent="0.3">
      <c r="A7567">
        <v>772669833</v>
      </c>
      <c r="B7567" s="2" t="s">
        <v>18</v>
      </c>
      <c r="C7567">
        <v>125</v>
      </c>
      <c r="D7567">
        <v>0</v>
      </c>
      <c r="E7567">
        <v>78</v>
      </c>
      <c r="F7567" s="3">
        <v>45193</v>
      </c>
      <c r="G7567" s="2" t="s">
        <v>72</v>
      </c>
      <c r="H7567" s="2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s="2" t="s">
        <v>23</v>
      </c>
      <c r="P7567" s="2" t="s">
        <v>24</v>
      </c>
      <c r="Q7567">
        <v>883.92</v>
      </c>
      <c r="R7567">
        <v>0</v>
      </c>
      <c r="S7567">
        <v>4056.92</v>
      </c>
    </row>
    <row r="7568" spans="1:19" x14ac:dyDescent="0.3">
      <c r="A7568">
        <v>772674933</v>
      </c>
      <c r="B7568" s="2" t="s">
        <v>18</v>
      </c>
      <c r="C7568">
        <v>300</v>
      </c>
      <c r="D7568">
        <v>1</v>
      </c>
      <c r="E7568">
        <v>86</v>
      </c>
      <c r="F7568" s="3">
        <v>45193</v>
      </c>
      <c r="G7568" s="2" t="s">
        <v>72</v>
      </c>
      <c r="H7568" s="2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s="2" t="s">
        <v>23</v>
      </c>
      <c r="P7568" s="2" t="s">
        <v>24</v>
      </c>
      <c r="Q7568">
        <v>244.32</v>
      </c>
      <c r="R7568">
        <v>0</v>
      </c>
      <c r="S7568">
        <v>2580.3199999999997</v>
      </c>
    </row>
    <row r="7569" spans="1:19" x14ac:dyDescent="0.3">
      <c r="A7569">
        <v>772684833</v>
      </c>
      <c r="B7569" s="2" t="s">
        <v>18</v>
      </c>
      <c r="C7569">
        <v>125</v>
      </c>
      <c r="D7569">
        <v>0</v>
      </c>
      <c r="E7569">
        <v>68</v>
      </c>
      <c r="F7569" s="3">
        <v>45193</v>
      </c>
      <c r="G7569" s="2" t="s">
        <v>72</v>
      </c>
      <c r="H7569" s="2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s="2" t="s">
        <v>23</v>
      </c>
      <c r="P7569" s="2" t="s">
        <v>24</v>
      </c>
      <c r="Q7569">
        <v>140.88</v>
      </c>
      <c r="R7569">
        <v>0</v>
      </c>
      <c r="S7569">
        <v>2026.88</v>
      </c>
    </row>
    <row r="7570" spans="1:19" x14ac:dyDescent="0.3">
      <c r="A7570">
        <v>772687983</v>
      </c>
      <c r="B7570" s="2" t="s">
        <v>18</v>
      </c>
      <c r="C7570">
        <v>200</v>
      </c>
      <c r="D7570">
        <v>1</v>
      </c>
      <c r="E7570">
        <v>137</v>
      </c>
      <c r="F7570" s="3">
        <v>45193</v>
      </c>
      <c r="G7570" s="2" t="s">
        <v>72</v>
      </c>
      <c r="H7570" s="2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s="2" t="s">
        <v>23</v>
      </c>
      <c r="P7570" s="2" t="s">
        <v>28</v>
      </c>
      <c r="Q7570">
        <v>769.76</v>
      </c>
      <c r="R7570">
        <v>0</v>
      </c>
      <c r="S7570">
        <v>5780.76</v>
      </c>
    </row>
    <row r="7571" spans="1:19" x14ac:dyDescent="0.3">
      <c r="A7571">
        <v>772695033</v>
      </c>
      <c r="B7571" s="2" t="s">
        <v>18</v>
      </c>
      <c r="C7571">
        <v>150</v>
      </c>
      <c r="D7571">
        <v>0</v>
      </c>
      <c r="E7571">
        <v>97</v>
      </c>
      <c r="F7571" s="3">
        <v>45193</v>
      </c>
      <c r="G7571" s="2" t="s">
        <v>72</v>
      </c>
      <c r="H7571" s="2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s="2" t="s">
        <v>21</v>
      </c>
      <c r="P7571" s="2" t="s">
        <v>29</v>
      </c>
      <c r="Q7571">
        <v>456.75</v>
      </c>
      <c r="R7571">
        <v>0</v>
      </c>
      <c r="S7571">
        <v>2181.75</v>
      </c>
    </row>
    <row r="7572" spans="1:19" x14ac:dyDescent="0.3">
      <c r="A7572">
        <v>772698783</v>
      </c>
      <c r="B7572" s="2" t="s">
        <v>32</v>
      </c>
      <c r="C7572">
        <v>270</v>
      </c>
      <c r="D7572">
        <v>0</v>
      </c>
      <c r="E7572">
        <v>116</v>
      </c>
      <c r="F7572" s="3">
        <v>45193</v>
      </c>
      <c r="G7572" s="2" t="s">
        <v>72</v>
      </c>
      <c r="H7572" s="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s="2" t="s">
        <v>21</v>
      </c>
      <c r="P7572" s="2" t="s">
        <v>22</v>
      </c>
      <c r="Q7572">
        <v>3077.36</v>
      </c>
      <c r="R7572">
        <v>0</v>
      </c>
      <c r="S7572">
        <v>17335.36</v>
      </c>
    </row>
    <row r="7573" spans="1:19" x14ac:dyDescent="0.3">
      <c r="A7573">
        <v>772706283</v>
      </c>
      <c r="B7573" s="2" t="s">
        <v>18</v>
      </c>
      <c r="C7573">
        <v>250</v>
      </c>
      <c r="D7573">
        <v>1</v>
      </c>
      <c r="E7573">
        <v>90</v>
      </c>
      <c r="F7573" s="3">
        <v>45193</v>
      </c>
      <c r="G7573" s="2" t="s">
        <v>72</v>
      </c>
      <c r="H7573" s="2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s="2" t="s">
        <v>23</v>
      </c>
      <c r="P7573" s="2" t="s">
        <v>24</v>
      </c>
      <c r="Q7573">
        <v>142.65</v>
      </c>
      <c r="R7573">
        <v>0</v>
      </c>
      <c r="S7573">
        <v>1977.65</v>
      </c>
    </row>
    <row r="7574" spans="1:19" x14ac:dyDescent="0.3">
      <c r="A7574">
        <v>772712658</v>
      </c>
      <c r="B7574" s="2" t="s">
        <v>18</v>
      </c>
      <c r="C7574">
        <v>270</v>
      </c>
      <c r="D7574">
        <v>1</v>
      </c>
      <c r="E7574">
        <v>84</v>
      </c>
      <c r="F7574" s="3">
        <v>45193</v>
      </c>
      <c r="G7574" s="2" t="s">
        <v>72</v>
      </c>
      <c r="H7574" s="2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s="2" t="s">
        <v>26</v>
      </c>
      <c r="P7574" s="2" t="s">
        <v>25</v>
      </c>
      <c r="Q7574">
        <v>555.66</v>
      </c>
      <c r="R7574">
        <v>0</v>
      </c>
      <c r="S7574">
        <v>2883.66</v>
      </c>
    </row>
    <row r="7575" spans="1:19" x14ac:dyDescent="0.3">
      <c r="A7575">
        <v>772721208</v>
      </c>
      <c r="B7575" s="2" t="s">
        <v>18</v>
      </c>
      <c r="C7575">
        <v>405</v>
      </c>
      <c r="D7575">
        <v>1</v>
      </c>
      <c r="E7575">
        <v>108</v>
      </c>
      <c r="F7575" s="3">
        <v>45193</v>
      </c>
      <c r="G7575" s="2" t="s">
        <v>72</v>
      </c>
      <c r="H7575" s="2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s="2" t="s">
        <v>21</v>
      </c>
      <c r="P7575" s="2" t="s">
        <v>28</v>
      </c>
      <c r="Q7575">
        <v>3910.32</v>
      </c>
      <c r="R7575">
        <v>0</v>
      </c>
      <c r="S7575">
        <v>20608.32</v>
      </c>
    </row>
    <row r="7576" spans="1:19" x14ac:dyDescent="0.3">
      <c r="A7576">
        <v>772725408</v>
      </c>
      <c r="B7576" s="2" t="s">
        <v>18</v>
      </c>
      <c r="C7576">
        <v>245</v>
      </c>
      <c r="D7576">
        <v>0</v>
      </c>
      <c r="E7576">
        <v>83</v>
      </c>
      <c r="F7576" s="3">
        <v>45193</v>
      </c>
      <c r="G7576" s="2" t="s">
        <v>72</v>
      </c>
      <c r="H7576" s="2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s="2" t="s">
        <v>23</v>
      </c>
      <c r="P7576" s="2" t="s">
        <v>24</v>
      </c>
      <c r="Q7576">
        <v>1686.74</v>
      </c>
      <c r="R7576">
        <v>0</v>
      </c>
      <c r="S7576">
        <v>9598.74</v>
      </c>
    </row>
    <row r="7577" spans="1:19" x14ac:dyDescent="0.3">
      <c r="A7577">
        <v>772728933</v>
      </c>
      <c r="B7577" s="2" t="s">
        <v>18</v>
      </c>
      <c r="C7577">
        <v>125</v>
      </c>
      <c r="D7577">
        <v>1</v>
      </c>
      <c r="E7577">
        <v>75</v>
      </c>
      <c r="F7577" s="3">
        <v>45193</v>
      </c>
      <c r="G7577" s="2" t="s">
        <v>72</v>
      </c>
      <c r="H7577" s="2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s="2" t="s">
        <v>23</v>
      </c>
      <c r="P7577" s="2" t="s">
        <v>29</v>
      </c>
      <c r="Q7577">
        <v>728.19</v>
      </c>
      <c r="R7577">
        <v>0</v>
      </c>
      <c r="S7577">
        <v>3364.19</v>
      </c>
    </row>
    <row r="7578" spans="1:19" x14ac:dyDescent="0.3">
      <c r="A7578">
        <v>772735758</v>
      </c>
      <c r="B7578" s="2" t="s">
        <v>18</v>
      </c>
      <c r="C7578">
        <v>250</v>
      </c>
      <c r="D7578">
        <v>1</v>
      </c>
      <c r="E7578">
        <v>79</v>
      </c>
      <c r="F7578" s="3">
        <v>45193</v>
      </c>
      <c r="G7578" s="2" t="s">
        <v>72</v>
      </c>
      <c r="H7578" s="2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s="2" t="s">
        <v>23</v>
      </c>
      <c r="P7578" s="2" t="s">
        <v>25</v>
      </c>
      <c r="Q7578">
        <v>232.22</v>
      </c>
      <c r="R7578">
        <v>0</v>
      </c>
      <c r="S7578">
        <v>1848.22</v>
      </c>
    </row>
    <row r="7579" spans="1:19" x14ac:dyDescent="0.3">
      <c r="A7579">
        <v>772758783</v>
      </c>
      <c r="B7579" s="2" t="s">
        <v>18</v>
      </c>
      <c r="C7579">
        <v>385</v>
      </c>
      <c r="D7579">
        <v>1</v>
      </c>
      <c r="E7579">
        <v>71</v>
      </c>
      <c r="F7579" s="3">
        <v>45193</v>
      </c>
      <c r="G7579" s="2" t="s">
        <v>72</v>
      </c>
      <c r="H7579" s="2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s="2" t="s">
        <v>26</v>
      </c>
      <c r="P7579" s="2" t="s">
        <v>27</v>
      </c>
      <c r="Q7579">
        <v>334.3</v>
      </c>
      <c r="R7579">
        <v>0</v>
      </c>
      <c r="S7579">
        <v>4062.3</v>
      </c>
    </row>
    <row r="7580" spans="1:19" x14ac:dyDescent="0.3">
      <c r="A7580">
        <v>772776033</v>
      </c>
      <c r="B7580" s="2" t="s">
        <v>18</v>
      </c>
      <c r="C7580">
        <v>150</v>
      </c>
      <c r="D7580">
        <v>0</v>
      </c>
      <c r="E7580">
        <v>96</v>
      </c>
      <c r="F7580" s="3">
        <v>45193</v>
      </c>
      <c r="G7580" s="2" t="s">
        <v>72</v>
      </c>
      <c r="H7580" s="2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s="2" t="s">
        <v>23</v>
      </c>
      <c r="P7580" s="2" t="s">
        <v>28</v>
      </c>
      <c r="Q7580">
        <v>292.37</v>
      </c>
      <c r="R7580">
        <v>0</v>
      </c>
      <c r="S7580">
        <v>2691.37</v>
      </c>
    </row>
    <row r="7581" spans="1:19" x14ac:dyDescent="0.3">
      <c r="A7581">
        <v>772782708</v>
      </c>
      <c r="B7581" s="2" t="s">
        <v>18</v>
      </c>
      <c r="C7581">
        <v>355</v>
      </c>
      <c r="D7581">
        <v>1</v>
      </c>
      <c r="E7581">
        <v>120</v>
      </c>
      <c r="F7581" s="3">
        <v>45193</v>
      </c>
      <c r="G7581" s="2" t="s">
        <v>72</v>
      </c>
      <c r="H7581" s="2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s="2" t="s">
        <v>23</v>
      </c>
      <c r="P7581" s="2" t="s">
        <v>24</v>
      </c>
      <c r="Q7581">
        <v>344.2</v>
      </c>
      <c r="R7581">
        <v>0</v>
      </c>
      <c r="S7581">
        <v>2420.1999999999998</v>
      </c>
    </row>
    <row r="7582" spans="1:19" x14ac:dyDescent="0.3">
      <c r="A7582">
        <v>772794108</v>
      </c>
      <c r="B7582" s="2" t="s">
        <v>18</v>
      </c>
      <c r="C7582">
        <v>200</v>
      </c>
      <c r="D7582">
        <v>1</v>
      </c>
      <c r="E7582">
        <v>161</v>
      </c>
      <c r="F7582" s="3">
        <v>45193</v>
      </c>
      <c r="G7582" s="2" t="s">
        <v>72</v>
      </c>
      <c r="H7582" s="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s="2" t="s">
        <v>26</v>
      </c>
      <c r="P7582" s="2" t="s">
        <v>24</v>
      </c>
      <c r="Q7582">
        <v>189.9</v>
      </c>
      <c r="R7582">
        <v>0</v>
      </c>
      <c r="S7582">
        <v>3554.9</v>
      </c>
    </row>
    <row r="7583" spans="1:19" x14ac:dyDescent="0.3">
      <c r="A7583">
        <v>772813458</v>
      </c>
      <c r="B7583" s="2" t="s">
        <v>18</v>
      </c>
      <c r="C7583">
        <v>440</v>
      </c>
      <c r="D7583">
        <v>0</v>
      </c>
      <c r="E7583">
        <v>102</v>
      </c>
      <c r="F7583" s="3">
        <v>45193</v>
      </c>
      <c r="G7583" s="2" t="s">
        <v>72</v>
      </c>
      <c r="H7583" s="2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s="2" t="s">
        <v>23</v>
      </c>
      <c r="P7583" s="2" t="s">
        <v>28</v>
      </c>
      <c r="Q7583">
        <v>1236.56</v>
      </c>
      <c r="R7583">
        <v>0</v>
      </c>
      <c r="S7583">
        <v>5940.5599999999995</v>
      </c>
    </row>
    <row r="7584" spans="1:19" x14ac:dyDescent="0.3">
      <c r="A7584">
        <v>772825308</v>
      </c>
      <c r="B7584" s="2" t="s">
        <v>18</v>
      </c>
      <c r="C7584">
        <v>385</v>
      </c>
      <c r="D7584">
        <v>1</v>
      </c>
      <c r="E7584">
        <v>151</v>
      </c>
      <c r="F7584" s="3">
        <v>45193</v>
      </c>
      <c r="G7584" s="2" t="s">
        <v>72</v>
      </c>
      <c r="H7584" s="2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s="2" t="s">
        <v>21</v>
      </c>
      <c r="P7584" s="2" t="s">
        <v>22</v>
      </c>
      <c r="Q7584">
        <v>676.96</v>
      </c>
      <c r="R7584">
        <v>0</v>
      </c>
      <c r="S7584">
        <v>5292.96</v>
      </c>
    </row>
    <row r="7585" spans="1:19" x14ac:dyDescent="0.3">
      <c r="A7585">
        <v>772837083</v>
      </c>
      <c r="B7585" s="2" t="s">
        <v>18</v>
      </c>
      <c r="C7585">
        <v>415</v>
      </c>
      <c r="D7585">
        <v>1</v>
      </c>
      <c r="E7585">
        <v>115</v>
      </c>
      <c r="F7585" s="3">
        <v>45193</v>
      </c>
      <c r="G7585" s="2" t="s">
        <v>72</v>
      </c>
      <c r="H7585" s="2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s="2" t="s">
        <v>23</v>
      </c>
      <c r="P7585" s="2" t="s">
        <v>29</v>
      </c>
      <c r="Q7585">
        <v>234.36</v>
      </c>
      <c r="R7585">
        <v>0</v>
      </c>
      <c r="S7585">
        <v>4555.3599999999997</v>
      </c>
    </row>
    <row r="7586" spans="1:19" x14ac:dyDescent="0.3">
      <c r="A7586">
        <v>772846383</v>
      </c>
      <c r="B7586" s="2" t="s">
        <v>18</v>
      </c>
      <c r="C7586">
        <v>455</v>
      </c>
      <c r="D7586">
        <v>1</v>
      </c>
      <c r="E7586">
        <v>142</v>
      </c>
      <c r="F7586" s="3">
        <v>45193</v>
      </c>
      <c r="G7586" s="2" t="s">
        <v>72</v>
      </c>
      <c r="H7586" s="2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s="2" t="s">
        <v>23</v>
      </c>
      <c r="P7586" s="2" t="s">
        <v>29</v>
      </c>
      <c r="Q7586">
        <v>1148.8800000000001</v>
      </c>
      <c r="R7586">
        <v>0</v>
      </c>
      <c r="S7586">
        <v>6390.88</v>
      </c>
    </row>
    <row r="7587" spans="1:19" x14ac:dyDescent="0.3">
      <c r="A7587">
        <v>772857558</v>
      </c>
      <c r="B7587" s="2" t="s">
        <v>18</v>
      </c>
      <c r="C7587">
        <v>320</v>
      </c>
      <c r="D7587">
        <v>1</v>
      </c>
      <c r="E7587">
        <v>83</v>
      </c>
      <c r="F7587" s="3">
        <v>45193</v>
      </c>
      <c r="G7587" s="2" t="s">
        <v>72</v>
      </c>
      <c r="H7587" s="2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s="2" t="s">
        <v>23</v>
      </c>
      <c r="P7587" s="2" t="s">
        <v>29</v>
      </c>
      <c r="Q7587">
        <v>461.8</v>
      </c>
      <c r="R7587">
        <v>0</v>
      </c>
      <c r="S7587">
        <v>5399.8</v>
      </c>
    </row>
    <row r="7588" spans="1:19" x14ac:dyDescent="0.3">
      <c r="A7588">
        <v>772869033</v>
      </c>
      <c r="B7588" s="2" t="s">
        <v>32</v>
      </c>
      <c r="C7588">
        <v>470</v>
      </c>
      <c r="D7588">
        <v>0</v>
      </c>
      <c r="E7588">
        <v>148</v>
      </c>
      <c r="F7588" s="3">
        <v>45193</v>
      </c>
      <c r="G7588" s="2" t="s">
        <v>72</v>
      </c>
      <c r="H7588" s="2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s="2" t="s">
        <v>23</v>
      </c>
      <c r="P7588" s="2" t="s">
        <v>25</v>
      </c>
      <c r="Q7588">
        <v>1893.58</v>
      </c>
      <c r="R7588">
        <v>0</v>
      </c>
      <c r="S7588">
        <v>9646.58</v>
      </c>
    </row>
    <row r="7589" spans="1:19" x14ac:dyDescent="0.3">
      <c r="A7589">
        <v>772879158</v>
      </c>
      <c r="B7589" s="2" t="s">
        <v>18</v>
      </c>
      <c r="C7589">
        <v>250</v>
      </c>
      <c r="D7589">
        <v>0</v>
      </c>
      <c r="E7589">
        <v>87</v>
      </c>
      <c r="F7589" s="3">
        <v>45193</v>
      </c>
      <c r="G7589" s="2" t="s">
        <v>72</v>
      </c>
      <c r="H7589" s="2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s="2" t="s">
        <v>21</v>
      </c>
      <c r="P7589" s="2" t="s">
        <v>29</v>
      </c>
      <c r="Q7589">
        <v>828.03</v>
      </c>
      <c r="R7589">
        <v>0</v>
      </c>
      <c r="S7589">
        <v>5021.03</v>
      </c>
    </row>
    <row r="7590" spans="1:19" x14ac:dyDescent="0.3">
      <c r="A7590">
        <v>772922883</v>
      </c>
      <c r="B7590" s="2" t="s">
        <v>18</v>
      </c>
      <c r="C7590">
        <v>140</v>
      </c>
      <c r="D7590">
        <v>0</v>
      </c>
      <c r="E7590">
        <v>77</v>
      </c>
      <c r="F7590" s="3">
        <v>45193</v>
      </c>
      <c r="G7590" s="2" t="s">
        <v>72</v>
      </c>
      <c r="H7590" s="2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s="2" t="s">
        <v>21</v>
      </c>
      <c r="P7590" s="2" t="s">
        <v>28</v>
      </c>
      <c r="Q7590">
        <v>449.76</v>
      </c>
      <c r="R7590">
        <v>0</v>
      </c>
      <c r="S7590">
        <v>2463.7600000000002</v>
      </c>
    </row>
    <row r="7591" spans="1:19" x14ac:dyDescent="0.3">
      <c r="A7591">
        <v>772935108</v>
      </c>
      <c r="B7591" s="2" t="s">
        <v>31</v>
      </c>
      <c r="C7591">
        <v>110</v>
      </c>
      <c r="D7591">
        <v>1</v>
      </c>
      <c r="E7591">
        <v>97</v>
      </c>
      <c r="F7591" s="3">
        <v>45193</v>
      </c>
      <c r="G7591" s="2" t="s">
        <v>72</v>
      </c>
      <c r="H7591" s="2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s="2" t="s">
        <v>23</v>
      </c>
      <c r="P7591" s="2" t="s">
        <v>27</v>
      </c>
      <c r="Q7591">
        <v>255.22</v>
      </c>
      <c r="R7591">
        <v>0</v>
      </c>
      <c r="S7591">
        <v>2188.2200000000003</v>
      </c>
    </row>
    <row r="7592" spans="1:19" x14ac:dyDescent="0.3">
      <c r="A7592">
        <v>773018583</v>
      </c>
      <c r="B7592" s="2" t="s">
        <v>18</v>
      </c>
      <c r="C7592">
        <v>370</v>
      </c>
      <c r="D7592">
        <v>0</v>
      </c>
      <c r="E7592">
        <v>151</v>
      </c>
      <c r="F7592" s="3">
        <v>45193</v>
      </c>
      <c r="G7592" s="2" t="s">
        <v>72</v>
      </c>
      <c r="H7592" s="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s="2" t="s">
        <v>21</v>
      </c>
      <c r="P7592" s="2" t="s">
        <v>22</v>
      </c>
      <c r="Q7592">
        <v>1179.25</v>
      </c>
      <c r="R7592">
        <v>0</v>
      </c>
      <c r="S7592">
        <v>6266.25</v>
      </c>
    </row>
    <row r="7593" spans="1:19" x14ac:dyDescent="0.3">
      <c r="A7593">
        <v>773073558</v>
      </c>
      <c r="B7593" s="2" t="s">
        <v>18</v>
      </c>
      <c r="C7593">
        <v>125</v>
      </c>
      <c r="D7593">
        <v>0</v>
      </c>
      <c r="E7593">
        <v>80</v>
      </c>
      <c r="F7593" s="3">
        <v>45193</v>
      </c>
      <c r="G7593" s="2" t="s">
        <v>72</v>
      </c>
      <c r="H7593" s="2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s="2" t="s">
        <v>23</v>
      </c>
      <c r="P7593" s="2" t="s">
        <v>24</v>
      </c>
      <c r="Q7593">
        <v>138.47999999999999</v>
      </c>
      <c r="R7593">
        <v>0</v>
      </c>
      <c r="S7593">
        <v>1994.48</v>
      </c>
    </row>
    <row r="7594" spans="1:19" x14ac:dyDescent="0.3">
      <c r="A7594">
        <v>773082033</v>
      </c>
      <c r="B7594" s="2" t="s">
        <v>18</v>
      </c>
      <c r="C7594">
        <v>390</v>
      </c>
      <c r="D7594">
        <v>1</v>
      </c>
      <c r="E7594">
        <v>119</v>
      </c>
      <c r="F7594" s="3">
        <v>45193</v>
      </c>
      <c r="G7594" s="2" t="s">
        <v>72</v>
      </c>
      <c r="H7594" s="2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s="2" t="s">
        <v>23</v>
      </c>
      <c r="P7594" s="2" t="s">
        <v>25</v>
      </c>
      <c r="Q7594">
        <v>509.74</v>
      </c>
      <c r="R7594">
        <v>0</v>
      </c>
      <c r="S7594">
        <v>3216.74</v>
      </c>
    </row>
    <row r="7595" spans="1:19" x14ac:dyDescent="0.3">
      <c r="A7595">
        <v>773108958</v>
      </c>
      <c r="B7595" s="2" t="s">
        <v>18</v>
      </c>
      <c r="C7595">
        <v>460</v>
      </c>
      <c r="D7595">
        <v>0</v>
      </c>
      <c r="E7595">
        <v>95</v>
      </c>
      <c r="F7595" s="3">
        <v>45193</v>
      </c>
      <c r="G7595" s="2" t="s">
        <v>72</v>
      </c>
      <c r="H7595" s="2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s="2" t="s">
        <v>21</v>
      </c>
      <c r="P7595" s="2" t="s">
        <v>28</v>
      </c>
      <c r="Q7595">
        <v>1198.53</v>
      </c>
      <c r="R7595">
        <v>0</v>
      </c>
      <c r="S7595">
        <v>6097.53</v>
      </c>
    </row>
    <row r="7596" spans="1:19" x14ac:dyDescent="0.3">
      <c r="A7596">
        <v>773140683</v>
      </c>
      <c r="B7596" s="2" t="s">
        <v>18</v>
      </c>
      <c r="C7596">
        <v>340</v>
      </c>
      <c r="D7596">
        <v>1</v>
      </c>
      <c r="E7596">
        <v>78</v>
      </c>
      <c r="F7596" s="3">
        <v>45193</v>
      </c>
      <c r="G7596" s="2" t="s">
        <v>72</v>
      </c>
      <c r="H7596" s="2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s="2" t="s">
        <v>23</v>
      </c>
      <c r="P7596" s="2" t="s">
        <v>27</v>
      </c>
      <c r="Q7596">
        <v>1089.6600000000001</v>
      </c>
      <c r="R7596">
        <v>0</v>
      </c>
      <c r="S7596">
        <v>5620.66</v>
      </c>
    </row>
    <row r="7597" spans="1:19" x14ac:dyDescent="0.3">
      <c r="A7597">
        <v>773146383</v>
      </c>
      <c r="B7597" s="2" t="s">
        <v>31</v>
      </c>
      <c r="C7597">
        <v>175</v>
      </c>
      <c r="D7597">
        <v>1</v>
      </c>
      <c r="E7597">
        <v>85</v>
      </c>
      <c r="F7597" s="3">
        <v>45193</v>
      </c>
      <c r="G7597" s="2" t="s">
        <v>72</v>
      </c>
      <c r="H7597" s="2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s="2" t="s">
        <v>23</v>
      </c>
      <c r="P7597" s="2" t="s">
        <v>22</v>
      </c>
      <c r="Q7597">
        <v>403.88</v>
      </c>
      <c r="R7597">
        <v>0</v>
      </c>
      <c r="S7597">
        <v>2334.88</v>
      </c>
    </row>
    <row r="7598" spans="1:19" x14ac:dyDescent="0.3">
      <c r="A7598">
        <v>773155533</v>
      </c>
      <c r="B7598" s="2" t="s">
        <v>18</v>
      </c>
      <c r="C7598">
        <v>140</v>
      </c>
      <c r="D7598">
        <v>1</v>
      </c>
      <c r="E7598">
        <v>66</v>
      </c>
      <c r="F7598" s="3">
        <v>45193</v>
      </c>
      <c r="G7598" s="2" t="s">
        <v>72</v>
      </c>
      <c r="H7598" s="2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s="2" t="s">
        <v>21</v>
      </c>
      <c r="P7598" s="2" t="s">
        <v>24</v>
      </c>
      <c r="Q7598">
        <v>1089.97</v>
      </c>
      <c r="R7598">
        <v>0</v>
      </c>
      <c r="S7598">
        <v>5968.97</v>
      </c>
    </row>
    <row r="7599" spans="1:19" x14ac:dyDescent="0.3">
      <c r="A7599">
        <v>773172483</v>
      </c>
      <c r="B7599" s="2" t="s">
        <v>18</v>
      </c>
      <c r="C7599">
        <v>175</v>
      </c>
      <c r="D7599">
        <v>0</v>
      </c>
      <c r="E7599">
        <v>95</v>
      </c>
      <c r="F7599" s="3">
        <v>45193</v>
      </c>
      <c r="G7599" s="2" t="s">
        <v>72</v>
      </c>
      <c r="H7599" s="2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s="2" t="s">
        <v>21</v>
      </c>
      <c r="P7599" s="2" t="s">
        <v>28</v>
      </c>
      <c r="Q7599">
        <v>1492.6</v>
      </c>
      <c r="R7599">
        <v>0</v>
      </c>
      <c r="S7599">
        <v>9130.6</v>
      </c>
    </row>
    <row r="7600" spans="1:19" x14ac:dyDescent="0.3">
      <c r="A7600">
        <v>773177358</v>
      </c>
      <c r="B7600" s="2" t="s">
        <v>18</v>
      </c>
      <c r="C7600">
        <v>125</v>
      </c>
      <c r="D7600">
        <v>1</v>
      </c>
      <c r="E7600">
        <v>74</v>
      </c>
      <c r="F7600" s="3">
        <v>45193</v>
      </c>
      <c r="G7600" s="2" t="s">
        <v>72</v>
      </c>
      <c r="H7600" s="2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s="2" t="s">
        <v>23</v>
      </c>
      <c r="P7600" s="2" t="s">
        <v>27</v>
      </c>
      <c r="Q7600">
        <v>698.36</v>
      </c>
      <c r="R7600">
        <v>0</v>
      </c>
      <c r="S7600">
        <v>6195.36</v>
      </c>
    </row>
    <row r="7601" spans="1:19" x14ac:dyDescent="0.3">
      <c r="A7601">
        <v>773185833</v>
      </c>
      <c r="B7601" s="2" t="s">
        <v>32</v>
      </c>
      <c r="C7601">
        <v>370</v>
      </c>
      <c r="D7601">
        <v>1</v>
      </c>
      <c r="E7601">
        <v>87</v>
      </c>
      <c r="F7601" s="3">
        <v>45193</v>
      </c>
      <c r="G7601" s="2" t="s">
        <v>72</v>
      </c>
      <c r="H7601" s="2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s="2" t="s">
        <v>21</v>
      </c>
      <c r="P7601" s="2" t="s">
        <v>22</v>
      </c>
      <c r="Q7601">
        <v>1207.5999999999999</v>
      </c>
      <c r="R7601">
        <v>0</v>
      </c>
      <c r="S7601">
        <v>16672.599999999999</v>
      </c>
    </row>
    <row r="7602" spans="1:19" x14ac:dyDescent="0.3">
      <c r="A7602">
        <v>773228133</v>
      </c>
      <c r="B7602" s="2" t="s">
        <v>18</v>
      </c>
      <c r="C7602">
        <v>405</v>
      </c>
      <c r="D7602">
        <v>1</v>
      </c>
      <c r="E7602">
        <v>80</v>
      </c>
      <c r="F7602" s="3">
        <v>45193</v>
      </c>
      <c r="G7602" s="2" t="s">
        <v>72</v>
      </c>
      <c r="H7602" s="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s="2" t="s">
        <v>21</v>
      </c>
      <c r="P7602" s="2" t="s">
        <v>27</v>
      </c>
      <c r="Q7602">
        <v>463.03</v>
      </c>
      <c r="R7602">
        <v>0</v>
      </c>
      <c r="S7602">
        <v>3305.0299999999997</v>
      </c>
    </row>
    <row r="7603" spans="1:19" x14ac:dyDescent="0.3">
      <c r="A7603">
        <v>773236983</v>
      </c>
      <c r="B7603" s="2" t="s">
        <v>18</v>
      </c>
      <c r="C7603">
        <v>150</v>
      </c>
      <c r="D7603">
        <v>1</v>
      </c>
      <c r="E7603">
        <v>51</v>
      </c>
      <c r="F7603" s="3">
        <v>45193</v>
      </c>
      <c r="G7603" s="2" t="s">
        <v>72</v>
      </c>
      <c r="H7603" s="2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s="2" t="s">
        <v>23</v>
      </c>
      <c r="P7603" s="2" t="s">
        <v>28</v>
      </c>
      <c r="Q7603">
        <v>202.29</v>
      </c>
      <c r="R7603">
        <v>1</v>
      </c>
      <c r="S7603">
        <v>2191.29</v>
      </c>
    </row>
    <row r="7604" spans="1:19" x14ac:dyDescent="0.3">
      <c r="A7604">
        <v>773257233</v>
      </c>
      <c r="B7604" s="2" t="s">
        <v>18</v>
      </c>
      <c r="C7604">
        <v>140</v>
      </c>
      <c r="D7604">
        <v>0</v>
      </c>
      <c r="E7604">
        <v>100</v>
      </c>
      <c r="F7604" s="3">
        <v>45193</v>
      </c>
      <c r="G7604" s="2" t="s">
        <v>72</v>
      </c>
      <c r="H7604" s="2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s="2" t="s">
        <v>21</v>
      </c>
      <c r="P7604" s="2" t="s">
        <v>24</v>
      </c>
      <c r="Q7604">
        <v>742.14</v>
      </c>
      <c r="R7604">
        <v>1</v>
      </c>
      <c r="S7604">
        <v>4416.1400000000003</v>
      </c>
    </row>
    <row r="7605" spans="1:19" x14ac:dyDescent="0.3">
      <c r="A7605">
        <v>773270058</v>
      </c>
      <c r="B7605" s="2" t="s">
        <v>18</v>
      </c>
      <c r="C7605">
        <v>405</v>
      </c>
      <c r="D7605">
        <v>0</v>
      </c>
      <c r="E7605">
        <v>46</v>
      </c>
      <c r="F7605" s="3">
        <v>45193</v>
      </c>
      <c r="G7605" s="2" t="s">
        <v>72</v>
      </c>
      <c r="H7605" s="2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s="2" t="s">
        <v>23</v>
      </c>
      <c r="P7605" s="2" t="s">
        <v>27</v>
      </c>
      <c r="Q7605">
        <v>374.36</v>
      </c>
      <c r="R7605">
        <v>1</v>
      </c>
      <c r="S7605">
        <v>2116.36</v>
      </c>
    </row>
    <row r="7606" spans="1:19" x14ac:dyDescent="0.3">
      <c r="A7606">
        <v>773275083</v>
      </c>
      <c r="B7606" s="2" t="s">
        <v>18</v>
      </c>
      <c r="C7606">
        <v>470</v>
      </c>
      <c r="D7606">
        <v>1</v>
      </c>
      <c r="E7606">
        <v>95</v>
      </c>
      <c r="F7606" s="3">
        <v>45200</v>
      </c>
      <c r="G7606" s="2" t="s">
        <v>73</v>
      </c>
      <c r="H7606" s="2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s="2" t="s">
        <v>23</v>
      </c>
      <c r="P7606" s="2" t="s">
        <v>24</v>
      </c>
      <c r="Q7606">
        <v>905.35</v>
      </c>
      <c r="R7606">
        <v>1</v>
      </c>
      <c r="S7606">
        <v>6140.35</v>
      </c>
    </row>
    <row r="7607" spans="1:19" x14ac:dyDescent="0.3">
      <c r="A7607">
        <v>773283108</v>
      </c>
      <c r="B7607" s="2" t="s">
        <v>31</v>
      </c>
      <c r="C7607">
        <v>355</v>
      </c>
      <c r="D7607">
        <v>1</v>
      </c>
      <c r="E7607">
        <v>119</v>
      </c>
      <c r="F7607" s="3">
        <v>45200</v>
      </c>
      <c r="G7607" s="2" t="s">
        <v>73</v>
      </c>
      <c r="H7607" s="2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s="2" t="s">
        <v>23</v>
      </c>
      <c r="P7607" s="2" t="s">
        <v>25</v>
      </c>
      <c r="Q7607">
        <v>3934.5</v>
      </c>
      <c r="R7607">
        <v>1</v>
      </c>
      <c r="S7607">
        <v>20027.5</v>
      </c>
    </row>
    <row r="7608" spans="1:19" x14ac:dyDescent="0.3">
      <c r="A7608">
        <v>773288958</v>
      </c>
      <c r="B7608" s="2" t="s">
        <v>18</v>
      </c>
      <c r="C7608">
        <v>150</v>
      </c>
      <c r="D7608">
        <v>1</v>
      </c>
      <c r="E7608">
        <v>112</v>
      </c>
      <c r="F7608" s="3">
        <v>45200</v>
      </c>
      <c r="G7608" s="2" t="s">
        <v>73</v>
      </c>
      <c r="H7608" s="2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s="2" t="s">
        <v>23</v>
      </c>
      <c r="P7608" s="2" t="s">
        <v>24</v>
      </c>
      <c r="Q7608">
        <v>111.44</v>
      </c>
      <c r="R7608">
        <v>1</v>
      </c>
      <c r="S7608">
        <v>1853.44</v>
      </c>
    </row>
    <row r="7609" spans="1:19" x14ac:dyDescent="0.3">
      <c r="A7609">
        <v>773297508</v>
      </c>
      <c r="B7609" s="2" t="s">
        <v>18</v>
      </c>
      <c r="C7609">
        <v>340</v>
      </c>
      <c r="D7609">
        <v>1</v>
      </c>
      <c r="E7609">
        <v>109</v>
      </c>
      <c r="F7609" s="3">
        <v>45200</v>
      </c>
      <c r="G7609" s="2" t="s">
        <v>73</v>
      </c>
      <c r="H7609" s="2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s="2" t="s">
        <v>23</v>
      </c>
      <c r="P7609" s="2" t="s">
        <v>28</v>
      </c>
      <c r="Q7609">
        <v>154.4</v>
      </c>
      <c r="R7609">
        <v>1</v>
      </c>
      <c r="S7609">
        <v>2038.4</v>
      </c>
    </row>
    <row r="7610" spans="1:19" x14ac:dyDescent="0.3">
      <c r="A7610">
        <v>773306658</v>
      </c>
      <c r="B7610" s="2" t="s">
        <v>18</v>
      </c>
      <c r="C7610">
        <v>125</v>
      </c>
      <c r="D7610">
        <v>1</v>
      </c>
      <c r="E7610">
        <v>107</v>
      </c>
      <c r="F7610" s="3">
        <v>45200</v>
      </c>
      <c r="G7610" s="2" t="s">
        <v>73</v>
      </c>
      <c r="H7610" s="2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s="2" t="s">
        <v>21</v>
      </c>
      <c r="P7610" s="2" t="s">
        <v>22</v>
      </c>
      <c r="Q7610">
        <v>2038.14</v>
      </c>
      <c r="R7610">
        <v>1</v>
      </c>
      <c r="S7610">
        <v>17841.14</v>
      </c>
    </row>
    <row r="7611" spans="1:19" x14ac:dyDescent="0.3">
      <c r="A7611">
        <v>773322558</v>
      </c>
      <c r="B7611" s="2" t="s">
        <v>18</v>
      </c>
      <c r="C7611">
        <v>125</v>
      </c>
      <c r="D7611">
        <v>1</v>
      </c>
      <c r="E7611">
        <v>118</v>
      </c>
      <c r="F7611" s="3">
        <v>45200</v>
      </c>
      <c r="G7611" s="2" t="s">
        <v>73</v>
      </c>
      <c r="H7611" s="2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s="2" t="s">
        <v>21</v>
      </c>
      <c r="P7611" s="2" t="s">
        <v>25</v>
      </c>
      <c r="Q7611">
        <v>1030.6400000000001</v>
      </c>
      <c r="R7611">
        <v>0</v>
      </c>
      <c r="S7611">
        <v>5119.6400000000003</v>
      </c>
    </row>
    <row r="7612" spans="1:19" x14ac:dyDescent="0.3">
      <c r="A7612">
        <v>773332908</v>
      </c>
      <c r="B7612" s="2" t="s">
        <v>18</v>
      </c>
      <c r="C7612">
        <v>430</v>
      </c>
      <c r="D7612">
        <v>0</v>
      </c>
      <c r="E7612">
        <v>128</v>
      </c>
      <c r="F7612" s="3">
        <v>45200</v>
      </c>
      <c r="G7612" s="2" t="s">
        <v>73</v>
      </c>
      <c r="H7612" s="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s="2" t="s">
        <v>23</v>
      </c>
      <c r="P7612" s="2" t="s">
        <v>24</v>
      </c>
      <c r="Q7612">
        <v>1055.25</v>
      </c>
      <c r="R7612">
        <v>0</v>
      </c>
      <c r="S7612">
        <v>5706.25</v>
      </c>
    </row>
    <row r="7613" spans="1:19" x14ac:dyDescent="0.3">
      <c r="A7613">
        <v>773342808</v>
      </c>
      <c r="B7613" s="2" t="s">
        <v>18</v>
      </c>
      <c r="C7613">
        <v>325</v>
      </c>
      <c r="D7613">
        <v>0</v>
      </c>
      <c r="E7613">
        <v>89</v>
      </c>
      <c r="F7613" s="3">
        <v>45200</v>
      </c>
      <c r="G7613" s="2" t="s">
        <v>73</v>
      </c>
      <c r="H7613" s="2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s="2" t="s">
        <v>23</v>
      </c>
      <c r="P7613" s="2" t="s">
        <v>24</v>
      </c>
      <c r="Q7613">
        <v>1321.84</v>
      </c>
      <c r="R7613">
        <v>0</v>
      </c>
      <c r="S7613">
        <v>6730.84</v>
      </c>
    </row>
    <row r="7614" spans="1:19" x14ac:dyDescent="0.3">
      <c r="A7614">
        <v>773356008</v>
      </c>
      <c r="B7614" s="2" t="s">
        <v>18</v>
      </c>
      <c r="C7614">
        <v>390</v>
      </c>
      <c r="D7614">
        <v>0</v>
      </c>
      <c r="E7614">
        <v>116</v>
      </c>
      <c r="F7614" s="3">
        <v>45200</v>
      </c>
      <c r="G7614" s="2" t="s">
        <v>73</v>
      </c>
      <c r="H7614" s="2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s="2" t="s">
        <v>23</v>
      </c>
      <c r="P7614" s="2" t="s">
        <v>29</v>
      </c>
      <c r="Q7614">
        <v>1432.8</v>
      </c>
      <c r="R7614">
        <v>0</v>
      </c>
      <c r="S7614">
        <v>9782.7999999999993</v>
      </c>
    </row>
    <row r="7615" spans="1:19" x14ac:dyDescent="0.3">
      <c r="A7615">
        <v>773364483</v>
      </c>
      <c r="B7615" s="2" t="s">
        <v>31</v>
      </c>
      <c r="C7615">
        <v>350</v>
      </c>
      <c r="D7615">
        <v>1</v>
      </c>
      <c r="E7615">
        <v>95</v>
      </c>
      <c r="F7615" s="3">
        <v>45200</v>
      </c>
      <c r="G7615" s="2" t="s">
        <v>73</v>
      </c>
      <c r="H7615" s="2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s="2" t="s">
        <v>23</v>
      </c>
      <c r="P7615" s="2" t="s">
        <v>25</v>
      </c>
      <c r="Q7615">
        <v>476.5</v>
      </c>
      <c r="R7615">
        <v>0</v>
      </c>
      <c r="S7615">
        <v>2732.5</v>
      </c>
    </row>
    <row r="7616" spans="1:19" x14ac:dyDescent="0.3">
      <c r="A7616">
        <v>773373108</v>
      </c>
      <c r="B7616" s="2" t="s">
        <v>18</v>
      </c>
      <c r="C7616">
        <v>150</v>
      </c>
      <c r="D7616">
        <v>1</v>
      </c>
      <c r="E7616">
        <v>111</v>
      </c>
      <c r="F7616" s="3">
        <v>45200</v>
      </c>
      <c r="G7616" s="2" t="s">
        <v>73</v>
      </c>
      <c r="H7616" s="2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s="2" t="s">
        <v>23</v>
      </c>
      <c r="P7616" s="2" t="s">
        <v>22</v>
      </c>
      <c r="Q7616">
        <v>82</v>
      </c>
      <c r="R7616">
        <v>0</v>
      </c>
      <c r="S7616">
        <v>1257</v>
      </c>
    </row>
    <row r="7617" spans="1:19" x14ac:dyDescent="0.3">
      <c r="A7617">
        <v>773383158</v>
      </c>
      <c r="B7617" s="2" t="s">
        <v>18</v>
      </c>
      <c r="C7617">
        <v>100</v>
      </c>
      <c r="D7617">
        <v>1</v>
      </c>
      <c r="E7617">
        <v>150</v>
      </c>
      <c r="F7617" s="3">
        <v>45200</v>
      </c>
      <c r="G7617" s="2" t="s">
        <v>73</v>
      </c>
      <c r="H7617" s="2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s="2" t="s">
        <v>23</v>
      </c>
      <c r="P7617" s="2" t="s">
        <v>25</v>
      </c>
      <c r="Q7617">
        <v>795.47</v>
      </c>
      <c r="R7617">
        <v>0</v>
      </c>
      <c r="S7617">
        <v>3638.4700000000003</v>
      </c>
    </row>
    <row r="7618" spans="1:19" x14ac:dyDescent="0.3">
      <c r="A7618">
        <v>773389908</v>
      </c>
      <c r="B7618" s="2" t="s">
        <v>18</v>
      </c>
      <c r="C7618">
        <v>245</v>
      </c>
      <c r="D7618">
        <v>1</v>
      </c>
      <c r="E7618">
        <v>103</v>
      </c>
      <c r="F7618" s="3">
        <v>45200</v>
      </c>
      <c r="G7618" s="2" t="s">
        <v>73</v>
      </c>
      <c r="H7618" s="2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s="2" t="s">
        <v>23</v>
      </c>
      <c r="P7618" s="2" t="s">
        <v>25</v>
      </c>
      <c r="Q7618">
        <v>249</v>
      </c>
      <c r="R7618">
        <v>0</v>
      </c>
      <c r="S7618">
        <v>2569</v>
      </c>
    </row>
    <row r="7619" spans="1:19" x14ac:dyDescent="0.3">
      <c r="A7619">
        <v>773442258</v>
      </c>
      <c r="B7619" s="2" t="s">
        <v>18</v>
      </c>
      <c r="C7619">
        <v>175</v>
      </c>
      <c r="D7619">
        <v>1</v>
      </c>
      <c r="E7619">
        <v>98</v>
      </c>
      <c r="F7619" s="3">
        <v>45200</v>
      </c>
      <c r="G7619" s="2" t="s">
        <v>73</v>
      </c>
      <c r="H7619" s="2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s="2" t="s">
        <v>26</v>
      </c>
      <c r="P7619" s="2" t="s">
        <v>24</v>
      </c>
      <c r="Q7619">
        <v>349.25</v>
      </c>
      <c r="R7619">
        <v>0</v>
      </c>
      <c r="S7619">
        <v>1921.25</v>
      </c>
    </row>
    <row r="7620" spans="1:19" x14ac:dyDescent="0.3">
      <c r="A7620">
        <v>773448558</v>
      </c>
      <c r="B7620" s="2" t="s">
        <v>18</v>
      </c>
      <c r="C7620">
        <v>125</v>
      </c>
      <c r="D7620">
        <v>1</v>
      </c>
      <c r="E7620">
        <v>80</v>
      </c>
      <c r="F7620" s="3">
        <v>45200</v>
      </c>
      <c r="G7620" s="2" t="s">
        <v>73</v>
      </c>
      <c r="H7620" s="2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s="2" t="s">
        <v>23</v>
      </c>
      <c r="P7620" s="2" t="s">
        <v>22</v>
      </c>
      <c r="Q7620">
        <v>150.84</v>
      </c>
      <c r="R7620">
        <v>0</v>
      </c>
      <c r="S7620">
        <v>1532.8400000000001</v>
      </c>
    </row>
    <row r="7621" spans="1:19" x14ac:dyDescent="0.3">
      <c r="A7621">
        <v>773457558</v>
      </c>
      <c r="B7621" s="2" t="s">
        <v>31</v>
      </c>
      <c r="C7621">
        <v>125</v>
      </c>
      <c r="D7621">
        <v>1</v>
      </c>
      <c r="E7621">
        <v>109</v>
      </c>
      <c r="F7621" s="3">
        <v>45200</v>
      </c>
      <c r="G7621" s="2" t="s">
        <v>73</v>
      </c>
      <c r="H7621" s="2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s="2" t="s">
        <v>23</v>
      </c>
      <c r="P7621" s="2" t="s">
        <v>24</v>
      </c>
      <c r="Q7621">
        <v>534.52</v>
      </c>
      <c r="R7621">
        <v>0</v>
      </c>
      <c r="S7621">
        <v>4477.5200000000004</v>
      </c>
    </row>
    <row r="7622" spans="1:19" x14ac:dyDescent="0.3">
      <c r="A7622">
        <v>773466258</v>
      </c>
      <c r="B7622" s="2" t="s">
        <v>18</v>
      </c>
      <c r="C7622">
        <v>495</v>
      </c>
      <c r="D7622">
        <v>1</v>
      </c>
      <c r="E7622">
        <v>105</v>
      </c>
      <c r="F7622" s="3">
        <v>45200</v>
      </c>
      <c r="G7622" s="2" t="s">
        <v>73</v>
      </c>
      <c r="H7622" s="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s="2" t="s">
        <v>23</v>
      </c>
      <c r="P7622" s="2" t="s">
        <v>25</v>
      </c>
      <c r="Q7622">
        <v>137.28</v>
      </c>
      <c r="R7622">
        <v>0</v>
      </c>
      <c r="S7622">
        <v>1776.28</v>
      </c>
    </row>
    <row r="7623" spans="1:19" x14ac:dyDescent="0.3">
      <c r="A7623">
        <v>773503308</v>
      </c>
      <c r="B7623" s="2" t="s">
        <v>18</v>
      </c>
      <c r="C7623">
        <v>430</v>
      </c>
      <c r="D7623">
        <v>1</v>
      </c>
      <c r="E7623">
        <v>167</v>
      </c>
      <c r="F7623" s="3">
        <v>45200</v>
      </c>
      <c r="G7623" s="2" t="s">
        <v>73</v>
      </c>
      <c r="H7623" s="2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s="2" t="s">
        <v>23</v>
      </c>
      <c r="P7623" s="2" t="s">
        <v>28</v>
      </c>
      <c r="Q7623">
        <v>721.8</v>
      </c>
      <c r="R7623">
        <v>0</v>
      </c>
      <c r="S7623">
        <v>5161.8</v>
      </c>
    </row>
    <row r="7624" spans="1:19" x14ac:dyDescent="0.3">
      <c r="A7624">
        <v>773667708</v>
      </c>
      <c r="B7624" s="2" t="s">
        <v>18</v>
      </c>
      <c r="C7624">
        <v>190</v>
      </c>
      <c r="D7624">
        <v>1</v>
      </c>
      <c r="E7624">
        <v>100</v>
      </c>
      <c r="F7624" s="3">
        <v>45200</v>
      </c>
      <c r="G7624" s="2" t="s">
        <v>73</v>
      </c>
      <c r="H7624" s="2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s="2" t="s">
        <v>21</v>
      </c>
      <c r="P7624" s="2" t="s">
        <v>29</v>
      </c>
      <c r="Q7624">
        <v>130.56</v>
      </c>
      <c r="R7624">
        <v>0</v>
      </c>
      <c r="S7624">
        <v>2496.56</v>
      </c>
    </row>
    <row r="7625" spans="1:19" x14ac:dyDescent="0.3">
      <c r="A7625">
        <v>773827008</v>
      </c>
      <c r="B7625" s="2" t="s">
        <v>31</v>
      </c>
      <c r="C7625">
        <v>445</v>
      </c>
      <c r="D7625">
        <v>1</v>
      </c>
      <c r="E7625">
        <v>101</v>
      </c>
      <c r="F7625" s="3">
        <v>45200</v>
      </c>
      <c r="G7625" s="2" t="s">
        <v>73</v>
      </c>
      <c r="H7625" s="2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s="2" t="s">
        <v>23</v>
      </c>
      <c r="P7625" s="2" t="s">
        <v>25</v>
      </c>
      <c r="Q7625">
        <v>217.4</v>
      </c>
      <c r="R7625">
        <v>0</v>
      </c>
      <c r="S7625">
        <v>1749.4</v>
      </c>
    </row>
    <row r="7626" spans="1:19" x14ac:dyDescent="0.3">
      <c r="A7626">
        <v>773988708</v>
      </c>
      <c r="B7626" s="2" t="s">
        <v>31</v>
      </c>
      <c r="C7626">
        <v>225</v>
      </c>
      <c r="D7626">
        <v>0</v>
      </c>
      <c r="E7626">
        <v>111</v>
      </c>
      <c r="F7626" s="3">
        <v>45200</v>
      </c>
      <c r="G7626" s="2" t="s">
        <v>73</v>
      </c>
      <c r="H7626" s="2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s="2" t="s">
        <v>23</v>
      </c>
      <c r="P7626" s="2" t="s">
        <v>27</v>
      </c>
      <c r="Q7626">
        <v>1577.52</v>
      </c>
      <c r="R7626">
        <v>0</v>
      </c>
      <c r="S7626">
        <v>9314.52</v>
      </c>
    </row>
    <row r="7627" spans="1:19" x14ac:dyDescent="0.3">
      <c r="A7627">
        <v>774012933</v>
      </c>
      <c r="B7627" s="2" t="s">
        <v>18</v>
      </c>
      <c r="C7627">
        <v>430</v>
      </c>
      <c r="D7627">
        <v>1</v>
      </c>
      <c r="E7627">
        <v>115</v>
      </c>
      <c r="F7627" s="3">
        <v>45200</v>
      </c>
      <c r="G7627" s="2" t="s">
        <v>73</v>
      </c>
      <c r="H7627" s="2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s="2" t="s">
        <v>23</v>
      </c>
      <c r="P7627" s="2" t="s">
        <v>28</v>
      </c>
      <c r="Q7627">
        <v>1206.01</v>
      </c>
      <c r="R7627">
        <v>0</v>
      </c>
      <c r="S7627">
        <v>10913.01</v>
      </c>
    </row>
    <row r="7628" spans="1:19" x14ac:dyDescent="0.3">
      <c r="A7628">
        <v>774099708</v>
      </c>
      <c r="B7628" s="2" t="s">
        <v>18</v>
      </c>
      <c r="C7628">
        <v>225</v>
      </c>
      <c r="D7628">
        <v>1</v>
      </c>
      <c r="E7628">
        <v>101</v>
      </c>
      <c r="F7628" s="3">
        <v>45200</v>
      </c>
      <c r="G7628" s="2" t="s">
        <v>73</v>
      </c>
      <c r="H7628" s="2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s="2" t="s">
        <v>23</v>
      </c>
      <c r="P7628" s="2" t="s">
        <v>27</v>
      </c>
      <c r="Q7628">
        <v>740</v>
      </c>
      <c r="R7628">
        <v>0</v>
      </c>
      <c r="S7628">
        <v>8365</v>
      </c>
    </row>
    <row r="7629" spans="1:19" x14ac:dyDescent="0.3">
      <c r="A7629">
        <v>774172158</v>
      </c>
      <c r="B7629" s="2" t="s">
        <v>18</v>
      </c>
      <c r="C7629">
        <v>475</v>
      </c>
      <c r="D7629">
        <v>1</v>
      </c>
      <c r="E7629">
        <v>112</v>
      </c>
      <c r="F7629" s="3">
        <v>45200</v>
      </c>
      <c r="G7629" s="2" t="s">
        <v>73</v>
      </c>
      <c r="H7629" s="2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s="2" t="s">
        <v>23</v>
      </c>
      <c r="P7629" s="2" t="s">
        <v>25</v>
      </c>
      <c r="Q7629">
        <v>583</v>
      </c>
      <c r="R7629">
        <v>0</v>
      </c>
      <c r="S7629">
        <v>3708</v>
      </c>
    </row>
    <row r="7630" spans="1:19" x14ac:dyDescent="0.3">
      <c r="A7630">
        <v>774437583</v>
      </c>
      <c r="B7630" s="2" t="s">
        <v>18</v>
      </c>
      <c r="C7630">
        <v>455</v>
      </c>
      <c r="D7630">
        <v>1</v>
      </c>
      <c r="E7630">
        <v>41</v>
      </c>
      <c r="F7630" s="3">
        <v>45200</v>
      </c>
      <c r="G7630" s="2" t="s">
        <v>73</v>
      </c>
      <c r="H7630" s="2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s="2" t="s">
        <v>26</v>
      </c>
      <c r="P7630" s="2" t="s">
        <v>24</v>
      </c>
      <c r="Q7630">
        <v>240.64</v>
      </c>
      <c r="R7630">
        <v>0</v>
      </c>
      <c r="S7630">
        <v>2199.64</v>
      </c>
    </row>
    <row r="7631" spans="1:19" x14ac:dyDescent="0.3">
      <c r="A7631">
        <v>774491958</v>
      </c>
      <c r="B7631" s="2" t="s">
        <v>18</v>
      </c>
      <c r="C7631">
        <v>410</v>
      </c>
      <c r="D7631">
        <v>0</v>
      </c>
      <c r="E7631">
        <v>73</v>
      </c>
      <c r="F7631" s="3">
        <v>45200</v>
      </c>
      <c r="G7631" s="2" t="s">
        <v>73</v>
      </c>
      <c r="H7631" s="2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s="2" t="s">
        <v>23</v>
      </c>
      <c r="P7631" s="2" t="s">
        <v>28</v>
      </c>
      <c r="Q7631">
        <v>1822.48</v>
      </c>
      <c r="R7631">
        <v>0</v>
      </c>
      <c r="S7631">
        <v>10516.48</v>
      </c>
    </row>
    <row r="7632" spans="1:19" x14ac:dyDescent="0.3">
      <c r="A7632">
        <v>774588633</v>
      </c>
      <c r="B7632" s="2" t="s">
        <v>18</v>
      </c>
      <c r="C7632">
        <v>100</v>
      </c>
      <c r="D7632">
        <v>0</v>
      </c>
      <c r="E7632">
        <v>72</v>
      </c>
      <c r="F7632" s="3">
        <v>45200</v>
      </c>
      <c r="G7632" s="2" t="s">
        <v>73</v>
      </c>
      <c r="H7632" s="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s="2" t="s">
        <v>26</v>
      </c>
      <c r="P7632" s="2" t="s">
        <v>27</v>
      </c>
      <c r="Q7632">
        <v>788.48</v>
      </c>
      <c r="R7632">
        <v>0</v>
      </c>
      <c r="S7632">
        <v>5816.48</v>
      </c>
    </row>
    <row r="7633" spans="1:19" x14ac:dyDescent="0.3">
      <c r="A7633">
        <v>774675933</v>
      </c>
      <c r="B7633" s="2" t="s">
        <v>31</v>
      </c>
      <c r="C7633">
        <v>100</v>
      </c>
      <c r="D7633">
        <v>1</v>
      </c>
      <c r="E7633">
        <v>150</v>
      </c>
      <c r="F7633" s="3">
        <v>45200</v>
      </c>
      <c r="G7633" s="2" t="s">
        <v>73</v>
      </c>
      <c r="H7633" s="2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s="2" t="s">
        <v>23</v>
      </c>
      <c r="P7633" s="2" t="s">
        <v>27</v>
      </c>
      <c r="Q7633">
        <v>772.2</v>
      </c>
      <c r="R7633">
        <v>0</v>
      </c>
      <c r="S7633">
        <v>4382.2</v>
      </c>
    </row>
    <row r="7634" spans="1:19" x14ac:dyDescent="0.3">
      <c r="A7634">
        <v>774760458</v>
      </c>
      <c r="B7634" s="2" t="s">
        <v>18</v>
      </c>
      <c r="C7634">
        <v>475</v>
      </c>
      <c r="D7634">
        <v>1</v>
      </c>
      <c r="E7634">
        <v>99</v>
      </c>
      <c r="F7634" s="3">
        <v>45200</v>
      </c>
      <c r="G7634" s="2" t="s">
        <v>73</v>
      </c>
      <c r="H7634" s="2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s="2" t="s">
        <v>23</v>
      </c>
      <c r="P7634" s="2" t="s">
        <v>24</v>
      </c>
      <c r="Q7634">
        <v>504.31</v>
      </c>
      <c r="R7634">
        <v>0</v>
      </c>
      <c r="S7634">
        <v>2718.31</v>
      </c>
    </row>
    <row r="7635" spans="1:19" x14ac:dyDescent="0.3">
      <c r="A7635">
        <v>775112958</v>
      </c>
      <c r="B7635" s="2" t="s">
        <v>18</v>
      </c>
      <c r="C7635">
        <v>275</v>
      </c>
      <c r="D7635">
        <v>0</v>
      </c>
      <c r="E7635">
        <v>99</v>
      </c>
      <c r="F7635" s="3">
        <v>45200</v>
      </c>
      <c r="G7635" s="2" t="s">
        <v>73</v>
      </c>
      <c r="H7635" s="2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s="2" t="s">
        <v>23</v>
      </c>
      <c r="P7635" s="2" t="s">
        <v>29</v>
      </c>
      <c r="Q7635">
        <v>1167.1500000000001</v>
      </c>
      <c r="R7635">
        <v>0</v>
      </c>
      <c r="S7635">
        <v>9223.15</v>
      </c>
    </row>
    <row r="7636" spans="1:19" x14ac:dyDescent="0.3">
      <c r="A7636">
        <v>775152708</v>
      </c>
      <c r="B7636" s="2" t="s">
        <v>18</v>
      </c>
      <c r="C7636">
        <v>245</v>
      </c>
      <c r="D7636">
        <v>1</v>
      </c>
      <c r="E7636">
        <v>74</v>
      </c>
      <c r="F7636" s="3">
        <v>45200</v>
      </c>
      <c r="G7636" s="2" t="s">
        <v>73</v>
      </c>
      <c r="H7636" s="2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s="2" t="s">
        <v>21</v>
      </c>
      <c r="P7636" s="2" t="s">
        <v>28</v>
      </c>
      <c r="Q7636">
        <v>201.85</v>
      </c>
      <c r="R7636">
        <v>0</v>
      </c>
      <c r="S7636">
        <v>2281.85</v>
      </c>
    </row>
    <row r="7637" spans="1:19" x14ac:dyDescent="0.3">
      <c r="A7637">
        <v>775198608</v>
      </c>
      <c r="B7637" s="2" t="s">
        <v>18</v>
      </c>
      <c r="C7637">
        <v>385</v>
      </c>
      <c r="D7637">
        <v>0</v>
      </c>
      <c r="E7637">
        <v>111</v>
      </c>
      <c r="F7637" s="3">
        <v>45200</v>
      </c>
      <c r="G7637" s="2" t="s">
        <v>73</v>
      </c>
      <c r="H7637" s="2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s="2" t="s">
        <v>23</v>
      </c>
      <c r="P7637" s="2" t="s">
        <v>25</v>
      </c>
      <c r="Q7637">
        <v>512.20000000000005</v>
      </c>
      <c r="R7637">
        <v>0</v>
      </c>
      <c r="S7637">
        <v>2867.2</v>
      </c>
    </row>
    <row r="7638" spans="1:19" x14ac:dyDescent="0.3">
      <c r="A7638">
        <v>775267158</v>
      </c>
      <c r="B7638" s="2" t="s">
        <v>18</v>
      </c>
      <c r="C7638">
        <v>125</v>
      </c>
      <c r="D7638">
        <v>0</v>
      </c>
      <c r="E7638">
        <v>118</v>
      </c>
      <c r="F7638" s="3">
        <v>45200</v>
      </c>
      <c r="G7638" s="2" t="s">
        <v>73</v>
      </c>
      <c r="H7638" s="2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s="2" t="s">
        <v>23</v>
      </c>
      <c r="P7638" s="2" t="s">
        <v>27</v>
      </c>
      <c r="Q7638">
        <v>1581.3</v>
      </c>
      <c r="R7638">
        <v>0</v>
      </c>
      <c r="S7638">
        <v>10491.3</v>
      </c>
    </row>
    <row r="7639" spans="1:19" x14ac:dyDescent="0.3">
      <c r="A7639">
        <v>778131333</v>
      </c>
      <c r="B7639" s="2" t="s">
        <v>18</v>
      </c>
      <c r="C7639">
        <v>200</v>
      </c>
      <c r="D7639">
        <v>1</v>
      </c>
      <c r="E7639">
        <v>86</v>
      </c>
      <c r="F7639" s="3">
        <v>45200</v>
      </c>
      <c r="G7639" s="2" t="s">
        <v>73</v>
      </c>
      <c r="H7639" s="2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s="2" t="s">
        <v>23</v>
      </c>
      <c r="P7639" s="2" t="s">
        <v>24</v>
      </c>
      <c r="Q7639">
        <v>1340.04</v>
      </c>
      <c r="R7639">
        <v>0</v>
      </c>
      <c r="S7639">
        <v>6694.04</v>
      </c>
    </row>
    <row r="7640" spans="1:19" x14ac:dyDescent="0.3">
      <c r="A7640">
        <v>778137108</v>
      </c>
      <c r="B7640" s="2" t="s">
        <v>18</v>
      </c>
      <c r="C7640">
        <v>190</v>
      </c>
      <c r="D7640">
        <v>0</v>
      </c>
      <c r="E7640">
        <v>60</v>
      </c>
      <c r="F7640" s="3">
        <v>45200</v>
      </c>
      <c r="G7640" s="2" t="s">
        <v>73</v>
      </c>
      <c r="H7640" s="2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s="2" t="s">
        <v>23</v>
      </c>
      <c r="P7640" s="2" t="s">
        <v>25</v>
      </c>
      <c r="Q7640">
        <v>297.60000000000002</v>
      </c>
      <c r="R7640">
        <v>0</v>
      </c>
      <c r="S7640">
        <v>2347.6</v>
      </c>
    </row>
    <row r="7641" spans="1:19" x14ac:dyDescent="0.3">
      <c r="A7641">
        <v>778143183</v>
      </c>
      <c r="B7641" s="2" t="s">
        <v>18</v>
      </c>
      <c r="C7641">
        <v>290</v>
      </c>
      <c r="D7641">
        <v>1</v>
      </c>
      <c r="E7641">
        <v>106</v>
      </c>
      <c r="F7641" s="3">
        <v>45200</v>
      </c>
      <c r="G7641" s="2" t="s">
        <v>73</v>
      </c>
      <c r="H7641" s="2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s="2" t="s">
        <v>23</v>
      </c>
      <c r="P7641" s="2" t="s">
        <v>27</v>
      </c>
      <c r="Q7641">
        <v>356.86</v>
      </c>
      <c r="R7641">
        <v>0</v>
      </c>
      <c r="S7641">
        <v>5744.86</v>
      </c>
    </row>
    <row r="7642" spans="1:19" x14ac:dyDescent="0.3">
      <c r="A7642">
        <v>778148283</v>
      </c>
      <c r="B7642" s="2" t="s">
        <v>18</v>
      </c>
      <c r="C7642">
        <v>405</v>
      </c>
      <c r="D7642">
        <v>0</v>
      </c>
      <c r="E7642">
        <v>72</v>
      </c>
      <c r="F7642" s="3">
        <v>45200</v>
      </c>
      <c r="G7642" s="2" t="s">
        <v>73</v>
      </c>
      <c r="H7642" s="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s="2" t="s">
        <v>23</v>
      </c>
      <c r="P7642" s="2" t="s">
        <v>27</v>
      </c>
      <c r="Q7642">
        <v>470.52</v>
      </c>
      <c r="R7642">
        <v>0</v>
      </c>
      <c r="S7642">
        <v>4796.5200000000004</v>
      </c>
    </row>
    <row r="7643" spans="1:19" x14ac:dyDescent="0.3">
      <c r="A7643">
        <v>778152108</v>
      </c>
      <c r="B7643" s="2" t="s">
        <v>18</v>
      </c>
      <c r="C7643">
        <v>360</v>
      </c>
      <c r="D7643">
        <v>0</v>
      </c>
      <c r="E7643">
        <v>89</v>
      </c>
      <c r="F7643" s="3">
        <v>45200</v>
      </c>
      <c r="G7643" s="2" t="s">
        <v>73</v>
      </c>
      <c r="H7643" s="2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s="2" t="s">
        <v>23</v>
      </c>
      <c r="P7643" s="2" t="s">
        <v>28</v>
      </c>
      <c r="Q7643">
        <v>847.62</v>
      </c>
      <c r="R7643">
        <v>0</v>
      </c>
      <c r="S7643">
        <v>6193.62</v>
      </c>
    </row>
    <row r="7644" spans="1:19" x14ac:dyDescent="0.3">
      <c r="A7644">
        <v>778155558</v>
      </c>
      <c r="B7644" s="2" t="s">
        <v>18</v>
      </c>
      <c r="C7644">
        <v>175</v>
      </c>
      <c r="D7644">
        <v>0</v>
      </c>
      <c r="E7644">
        <v>76</v>
      </c>
      <c r="F7644" s="3">
        <v>45200</v>
      </c>
      <c r="G7644" s="2" t="s">
        <v>73</v>
      </c>
      <c r="H7644" s="2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s="2" t="s">
        <v>23</v>
      </c>
      <c r="P7644" s="2" t="s">
        <v>24</v>
      </c>
      <c r="Q7644">
        <v>747.6</v>
      </c>
      <c r="R7644">
        <v>0</v>
      </c>
      <c r="S7644">
        <v>4482.6000000000004</v>
      </c>
    </row>
    <row r="7645" spans="1:19" x14ac:dyDescent="0.3">
      <c r="A7645">
        <v>778163508</v>
      </c>
      <c r="B7645" s="2" t="s">
        <v>18</v>
      </c>
      <c r="C7645">
        <v>420</v>
      </c>
      <c r="D7645">
        <v>0</v>
      </c>
      <c r="E7645">
        <v>119</v>
      </c>
      <c r="F7645" s="3">
        <v>45200</v>
      </c>
      <c r="G7645" s="2" t="s">
        <v>73</v>
      </c>
      <c r="H7645" s="2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s="2" t="s">
        <v>23</v>
      </c>
      <c r="P7645" s="2" t="s">
        <v>22</v>
      </c>
      <c r="Q7645">
        <v>493.8</v>
      </c>
      <c r="R7645">
        <v>0</v>
      </c>
      <c r="S7645">
        <v>5851.8</v>
      </c>
    </row>
    <row r="7646" spans="1:19" x14ac:dyDescent="0.3">
      <c r="A7646">
        <v>778170633</v>
      </c>
      <c r="B7646" s="2" t="s">
        <v>18</v>
      </c>
      <c r="C7646">
        <v>200</v>
      </c>
      <c r="D7646">
        <v>1</v>
      </c>
      <c r="E7646">
        <v>93</v>
      </c>
      <c r="F7646" s="3">
        <v>45200</v>
      </c>
      <c r="G7646" s="2" t="s">
        <v>73</v>
      </c>
      <c r="H7646" s="2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s="2" t="s">
        <v>23</v>
      </c>
      <c r="P7646" s="2" t="s">
        <v>28</v>
      </c>
      <c r="Q7646">
        <v>219.66</v>
      </c>
      <c r="R7646">
        <v>0</v>
      </c>
      <c r="S7646">
        <v>4080.66</v>
      </c>
    </row>
    <row r="7647" spans="1:19" x14ac:dyDescent="0.3">
      <c r="A7647">
        <v>778172583</v>
      </c>
      <c r="B7647" s="2" t="s">
        <v>18</v>
      </c>
      <c r="C7647">
        <v>125</v>
      </c>
      <c r="D7647">
        <v>1</v>
      </c>
      <c r="E7647">
        <v>105</v>
      </c>
      <c r="F7647" s="3">
        <v>45200</v>
      </c>
      <c r="G7647" s="2" t="s">
        <v>73</v>
      </c>
      <c r="H7647" s="2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s="2" t="s">
        <v>23</v>
      </c>
      <c r="P7647" s="2" t="s">
        <v>24</v>
      </c>
      <c r="Q7647">
        <v>1264.1400000000001</v>
      </c>
      <c r="R7647">
        <v>0</v>
      </c>
      <c r="S7647">
        <v>8412.14</v>
      </c>
    </row>
    <row r="7648" spans="1:19" x14ac:dyDescent="0.3">
      <c r="A7648">
        <v>778176108</v>
      </c>
      <c r="B7648" s="2" t="s">
        <v>18</v>
      </c>
      <c r="C7648">
        <v>175</v>
      </c>
      <c r="D7648">
        <v>1</v>
      </c>
      <c r="E7648">
        <v>104</v>
      </c>
      <c r="F7648" s="3">
        <v>45200</v>
      </c>
      <c r="G7648" s="2" t="s">
        <v>73</v>
      </c>
      <c r="H7648" s="2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s="2" t="s">
        <v>23</v>
      </c>
      <c r="P7648" s="2" t="s">
        <v>25</v>
      </c>
      <c r="Q7648">
        <v>103.2</v>
      </c>
      <c r="R7648">
        <v>0</v>
      </c>
      <c r="S7648">
        <v>1568.2</v>
      </c>
    </row>
    <row r="7649" spans="1:19" x14ac:dyDescent="0.3">
      <c r="A7649">
        <v>778180158</v>
      </c>
      <c r="B7649" s="2" t="s">
        <v>18</v>
      </c>
      <c r="C7649">
        <v>175</v>
      </c>
      <c r="D7649">
        <v>1</v>
      </c>
      <c r="E7649">
        <v>85</v>
      </c>
      <c r="F7649" s="3">
        <v>45200</v>
      </c>
      <c r="G7649" s="2" t="s">
        <v>73</v>
      </c>
      <c r="H7649" s="2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s="2" t="s">
        <v>21</v>
      </c>
      <c r="P7649" s="2" t="s">
        <v>25</v>
      </c>
      <c r="Q7649">
        <v>763.56</v>
      </c>
      <c r="R7649">
        <v>0</v>
      </c>
      <c r="S7649">
        <v>4574.5599999999995</v>
      </c>
    </row>
    <row r="7650" spans="1:19" x14ac:dyDescent="0.3">
      <c r="A7650">
        <v>778191933</v>
      </c>
      <c r="B7650" s="2" t="s">
        <v>18</v>
      </c>
      <c r="C7650">
        <v>335</v>
      </c>
      <c r="D7650">
        <v>1</v>
      </c>
      <c r="E7650">
        <v>83</v>
      </c>
      <c r="F7650" s="3">
        <v>45200</v>
      </c>
      <c r="G7650" s="2" t="s">
        <v>73</v>
      </c>
      <c r="H7650" s="2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s="2" t="s">
        <v>23</v>
      </c>
      <c r="P7650" s="2" t="s">
        <v>28</v>
      </c>
      <c r="Q7650">
        <v>414.9</v>
      </c>
      <c r="R7650">
        <v>0</v>
      </c>
      <c r="S7650">
        <v>3054.9</v>
      </c>
    </row>
    <row r="7651" spans="1:19" x14ac:dyDescent="0.3">
      <c r="A7651">
        <v>778207083</v>
      </c>
      <c r="B7651" s="2" t="s">
        <v>18</v>
      </c>
      <c r="C7651">
        <v>225</v>
      </c>
      <c r="D7651">
        <v>0</v>
      </c>
      <c r="E7651">
        <v>90</v>
      </c>
      <c r="F7651" s="3">
        <v>45200</v>
      </c>
      <c r="G7651" s="2" t="s">
        <v>73</v>
      </c>
      <c r="H7651" s="2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s="2" t="s">
        <v>23</v>
      </c>
      <c r="P7651" s="2" t="s">
        <v>29</v>
      </c>
      <c r="Q7651">
        <v>258.36</v>
      </c>
      <c r="R7651">
        <v>0</v>
      </c>
      <c r="S7651">
        <v>2636.36</v>
      </c>
    </row>
    <row r="7652" spans="1:19" x14ac:dyDescent="0.3">
      <c r="A7652">
        <v>778224858</v>
      </c>
      <c r="B7652" s="2" t="s">
        <v>18</v>
      </c>
      <c r="C7652">
        <v>400</v>
      </c>
      <c r="D7652">
        <v>0</v>
      </c>
      <c r="E7652">
        <v>73</v>
      </c>
      <c r="F7652" s="3">
        <v>45200</v>
      </c>
      <c r="G7652" s="2" t="s">
        <v>73</v>
      </c>
      <c r="H7652" s="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s="2" t="s">
        <v>21</v>
      </c>
      <c r="P7652" s="2" t="s">
        <v>29</v>
      </c>
      <c r="Q7652">
        <v>963.69</v>
      </c>
      <c r="R7652">
        <v>0</v>
      </c>
      <c r="S7652">
        <v>5952.6900000000005</v>
      </c>
    </row>
    <row r="7653" spans="1:19" x14ac:dyDescent="0.3">
      <c r="A7653">
        <v>778228458</v>
      </c>
      <c r="B7653" s="2" t="s">
        <v>18</v>
      </c>
      <c r="C7653">
        <v>250</v>
      </c>
      <c r="D7653">
        <v>1</v>
      </c>
      <c r="E7653">
        <v>103</v>
      </c>
      <c r="F7653" s="3">
        <v>45200</v>
      </c>
      <c r="G7653" s="2" t="s">
        <v>73</v>
      </c>
      <c r="H7653" s="2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s="2" t="s">
        <v>23</v>
      </c>
      <c r="P7653" s="2" t="s">
        <v>25</v>
      </c>
      <c r="Q7653">
        <v>593.16</v>
      </c>
      <c r="R7653">
        <v>0</v>
      </c>
      <c r="S7653">
        <v>5786.16</v>
      </c>
    </row>
    <row r="7654" spans="1:19" x14ac:dyDescent="0.3">
      <c r="A7654">
        <v>778231983</v>
      </c>
      <c r="B7654" s="2" t="s">
        <v>18</v>
      </c>
      <c r="C7654">
        <v>475</v>
      </c>
      <c r="D7654">
        <v>0</v>
      </c>
      <c r="E7654">
        <v>91</v>
      </c>
      <c r="F7654" s="3">
        <v>45200</v>
      </c>
      <c r="G7654" s="2" t="s">
        <v>73</v>
      </c>
      <c r="H7654" s="2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s="2" t="s">
        <v>23</v>
      </c>
      <c r="P7654" s="2" t="s">
        <v>29</v>
      </c>
      <c r="Q7654">
        <v>670.88</v>
      </c>
      <c r="R7654">
        <v>0</v>
      </c>
      <c r="S7654">
        <v>5937.88</v>
      </c>
    </row>
    <row r="7655" spans="1:19" x14ac:dyDescent="0.3">
      <c r="A7655">
        <v>778236858</v>
      </c>
      <c r="B7655" s="2" t="s">
        <v>18</v>
      </c>
      <c r="C7655">
        <v>175</v>
      </c>
      <c r="D7655">
        <v>0</v>
      </c>
      <c r="E7655">
        <v>134</v>
      </c>
      <c r="F7655" s="3">
        <v>45200</v>
      </c>
      <c r="G7655" s="2" t="s">
        <v>73</v>
      </c>
      <c r="H7655" s="2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s="2" t="s">
        <v>23</v>
      </c>
      <c r="P7655" s="2" t="s">
        <v>25</v>
      </c>
      <c r="Q7655">
        <v>942.99</v>
      </c>
      <c r="R7655">
        <v>0</v>
      </c>
      <c r="S7655">
        <v>6664.99</v>
      </c>
    </row>
    <row r="7656" spans="1:19" x14ac:dyDescent="0.3">
      <c r="A7656">
        <v>778239933</v>
      </c>
      <c r="B7656" s="2" t="s">
        <v>18</v>
      </c>
      <c r="C7656">
        <v>490</v>
      </c>
      <c r="D7656">
        <v>0</v>
      </c>
      <c r="E7656">
        <v>71</v>
      </c>
      <c r="F7656" s="3">
        <v>45200</v>
      </c>
      <c r="G7656" s="2" t="s">
        <v>73</v>
      </c>
      <c r="H7656" s="2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s="2" t="s">
        <v>23</v>
      </c>
      <c r="P7656" s="2" t="s">
        <v>25</v>
      </c>
      <c r="Q7656">
        <v>198.56</v>
      </c>
      <c r="R7656">
        <v>0</v>
      </c>
      <c r="S7656">
        <v>1929.56</v>
      </c>
    </row>
    <row r="7657" spans="1:19" x14ac:dyDescent="0.3">
      <c r="A7657">
        <v>778242708</v>
      </c>
      <c r="B7657" s="2" t="s">
        <v>31</v>
      </c>
      <c r="C7657">
        <v>300</v>
      </c>
      <c r="D7657">
        <v>0</v>
      </c>
      <c r="E7657">
        <v>108</v>
      </c>
      <c r="F7657" s="3">
        <v>45200</v>
      </c>
      <c r="G7657" s="2" t="s">
        <v>73</v>
      </c>
      <c r="H7657" s="2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s="2" t="s">
        <v>21</v>
      </c>
      <c r="P7657" s="2" t="s">
        <v>24</v>
      </c>
      <c r="Q7657">
        <v>302.61</v>
      </c>
      <c r="R7657">
        <v>0</v>
      </c>
      <c r="S7657">
        <v>4925.6099999999997</v>
      </c>
    </row>
    <row r="7658" spans="1:19" x14ac:dyDescent="0.3">
      <c r="A7658">
        <v>778245633</v>
      </c>
      <c r="B7658" s="2" t="s">
        <v>18</v>
      </c>
      <c r="C7658">
        <v>95</v>
      </c>
      <c r="D7658">
        <v>1</v>
      </c>
      <c r="E7658">
        <v>77</v>
      </c>
      <c r="F7658" s="3">
        <v>45200</v>
      </c>
      <c r="G7658" s="2" t="s">
        <v>73</v>
      </c>
      <c r="H7658" s="2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s="2" t="s">
        <v>23</v>
      </c>
      <c r="P7658" s="2" t="s">
        <v>28</v>
      </c>
      <c r="Q7658">
        <v>1176.1199999999999</v>
      </c>
      <c r="R7658">
        <v>0</v>
      </c>
      <c r="S7658">
        <v>5627.12</v>
      </c>
    </row>
    <row r="7659" spans="1:19" x14ac:dyDescent="0.3">
      <c r="A7659">
        <v>778247358</v>
      </c>
      <c r="B7659" s="2" t="s">
        <v>18</v>
      </c>
      <c r="C7659">
        <v>300</v>
      </c>
      <c r="D7659">
        <v>0</v>
      </c>
      <c r="E7659">
        <v>103</v>
      </c>
      <c r="F7659" s="3">
        <v>45200</v>
      </c>
      <c r="G7659" s="2" t="s">
        <v>73</v>
      </c>
      <c r="H7659" s="2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s="2" t="s">
        <v>21</v>
      </c>
      <c r="P7659" s="2" t="s">
        <v>25</v>
      </c>
      <c r="Q7659">
        <v>620.79999999999995</v>
      </c>
      <c r="R7659">
        <v>0</v>
      </c>
      <c r="S7659">
        <v>4800.8</v>
      </c>
    </row>
    <row r="7660" spans="1:19" x14ac:dyDescent="0.3">
      <c r="A7660">
        <v>778255083</v>
      </c>
      <c r="B7660" s="2" t="s">
        <v>18</v>
      </c>
      <c r="C7660">
        <v>125</v>
      </c>
      <c r="D7660">
        <v>1</v>
      </c>
      <c r="E7660">
        <v>110</v>
      </c>
      <c r="F7660" s="3">
        <v>45200</v>
      </c>
      <c r="G7660" s="2" t="s">
        <v>73</v>
      </c>
      <c r="H7660" s="2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s="2" t="s">
        <v>26</v>
      </c>
      <c r="P7660" s="2" t="s">
        <v>22</v>
      </c>
      <c r="Q7660">
        <v>835.38</v>
      </c>
      <c r="R7660">
        <v>0</v>
      </c>
      <c r="S7660">
        <v>5601.38</v>
      </c>
    </row>
    <row r="7661" spans="1:19" x14ac:dyDescent="0.3">
      <c r="A7661">
        <v>778260108</v>
      </c>
      <c r="B7661" s="2" t="s">
        <v>18</v>
      </c>
      <c r="C7661">
        <v>190</v>
      </c>
      <c r="D7661">
        <v>0</v>
      </c>
      <c r="E7661">
        <v>108</v>
      </c>
      <c r="F7661" s="3">
        <v>45200</v>
      </c>
      <c r="G7661" s="2" t="s">
        <v>73</v>
      </c>
      <c r="H7661" s="2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s="2" t="s">
        <v>26</v>
      </c>
      <c r="P7661" s="2" t="s">
        <v>24</v>
      </c>
      <c r="Q7661">
        <v>1865.63</v>
      </c>
      <c r="R7661">
        <v>0</v>
      </c>
      <c r="S7661">
        <v>16406.63</v>
      </c>
    </row>
    <row r="7662" spans="1:19" x14ac:dyDescent="0.3">
      <c r="A7662">
        <v>778264008</v>
      </c>
      <c r="B7662" s="2" t="s">
        <v>18</v>
      </c>
      <c r="C7662">
        <v>375</v>
      </c>
      <c r="D7662">
        <v>0</v>
      </c>
      <c r="E7662">
        <v>116</v>
      </c>
      <c r="F7662" s="3">
        <v>45200</v>
      </c>
      <c r="G7662" s="2" t="s">
        <v>73</v>
      </c>
      <c r="H7662" s="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s="2" t="s">
        <v>23</v>
      </c>
      <c r="P7662" s="2" t="s">
        <v>27</v>
      </c>
      <c r="Q7662">
        <v>986.79</v>
      </c>
      <c r="R7662">
        <v>0</v>
      </c>
      <c r="S7662">
        <v>6060.79</v>
      </c>
    </row>
    <row r="7663" spans="1:19" x14ac:dyDescent="0.3">
      <c r="A7663">
        <v>778268508</v>
      </c>
      <c r="B7663" s="2" t="s">
        <v>18</v>
      </c>
      <c r="C7663">
        <v>405</v>
      </c>
      <c r="D7663">
        <v>1</v>
      </c>
      <c r="E7663">
        <v>90</v>
      </c>
      <c r="F7663" s="3">
        <v>45200</v>
      </c>
      <c r="G7663" s="2" t="s">
        <v>73</v>
      </c>
      <c r="H7663" s="2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s="2" t="s">
        <v>23</v>
      </c>
      <c r="P7663" s="2" t="s">
        <v>28</v>
      </c>
      <c r="Q7663">
        <v>622.72</v>
      </c>
      <c r="R7663">
        <v>0</v>
      </c>
      <c r="S7663">
        <v>5475.72</v>
      </c>
    </row>
    <row r="7664" spans="1:19" x14ac:dyDescent="0.3">
      <c r="A7664">
        <v>778272408</v>
      </c>
      <c r="B7664" s="2" t="s">
        <v>18</v>
      </c>
      <c r="C7664">
        <v>475</v>
      </c>
      <c r="D7664">
        <v>1</v>
      </c>
      <c r="E7664">
        <v>83</v>
      </c>
      <c r="F7664" s="3">
        <v>45200</v>
      </c>
      <c r="G7664" s="2" t="s">
        <v>73</v>
      </c>
      <c r="H7664" s="2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s="2" t="s">
        <v>23</v>
      </c>
      <c r="P7664" s="2" t="s">
        <v>24</v>
      </c>
      <c r="Q7664">
        <v>485.1</v>
      </c>
      <c r="R7664">
        <v>0</v>
      </c>
      <c r="S7664">
        <v>3270.1</v>
      </c>
    </row>
    <row r="7665" spans="1:19" x14ac:dyDescent="0.3">
      <c r="A7665">
        <v>778275783</v>
      </c>
      <c r="B7665" s="2" t="s">
        <v>18</v>
      </c>
      <c r="C7665">
        <v>480</v>
      </c>
      <c r="D7665">
        <v>0</v>
      </c>
      <c r="E7665">
        <v>109</v>
      </c>
      <c r="F7665" s="3">
        <v>45200</v>
      </c>
      <c r="G7665" s="2" t="s">
        <v>73</v>
      </c>
      <c r="H7665" s="2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s="2" t="s">
        <v>23</v>
      </c>
      <c r="P7665" s="2" t="s">
        <v>25</v>
      </c>
      <c r="Q7665">
        <v>843.61</v>
      </c>
      <c r="R7665">
        <v>0</v>
      </c>
      <c r="S7665">
        <v>4232.6100000000006</v>
      </c>
    </row>
    <row r="7666" spans="1:19" x14ac:dyDescent="0.3">
      <c r="A7666">
        <v>778282758</v>
      </c>
      <c r="B7666" s="2" t="s">
        <v>18</v>
      </c>
      <c r="C7666">
        <v>320</v>
      </c>
      <c r="D7666">
        <v>1</v>
      </c>
      <c r="E7666">
        <v>92</v>
      </c>
      <c r="F7666" s="3">
        <v>45200</v>
      </c>
      <c r="G7666" s="2" t="s">
        <v>73</v>
      </c>
      <c r="H7666" s="2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s="2" t="s">
        <v>23</v>
      </c>
      <c r="P7666" s="2" t="s">
        <v>28</v>
      </c>
      <c r="Q7666">
        <v>910.8</v>
      </c>
      <c r="R7666">
        <v>0</v>
      </c>
      <c r="S7666">
        <v>5370.8</v>
      </c>
    </row>
    <row r="7667" spans="1:19" x14ac:dyDescent="0.3">
      <c r="A7667">
        <v>778284783</v>
      </c>
      <c r="B7667" s="2" t="s">
        <v>18</v>
      </c>
      <c r="C7667">
        <v>390</v>
      </c>
      <c r="D7667">
        <v>0</v>
      </c>
      <c r="E7667">
        <v>158</v>
      </c>
      <c r="F7667" s="3">
        <v>45200</v>
      </c>
      <c r="G7667" s="2" t="s">
        <v>73</v>
      </c>
      <c r="H7667" s="2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s="2" t="s">
        <v>21</v>
      </c>
      <c r="P7667" s="2" t="s">
        <v>28</v>
      </c>
      <c r="Q7667">
        <v>923.4</v>
      </c>
      <c r="R7667">
        <v>0</v>
      </c>
      <c r="S7667">
        <v>5930.4</v>
      </c>
    </row>
    <row r="7668" spans="1:19" x14ac:dyDescent="0.3">
      <c r="A7668">
        <v>778286433</v>
      </c>
      <c r="B7668" s="2" t="s">
        <v>18</v>
      </c>
      <c r="C7668">
        <v>150</v>
      </c>
      <c r="D7668">
        <v>1</v>
      </c>
      <c r="E7668">
        <v>107</v>
      </c>
      <c r="F7668" s="3">
        <v>45200</v>
      </c>
      <c r="G7668" s="2" t="s">
        <v>73</v>
      </c>
      <c r="H7668" s="2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s="2" t="s">
        <v>23</v>
      </c>
      <c r="P7668" s="2" t="s">
        <v>25</v>
      </c>
      <c r="Q7668">
        <v>575.91</v>
      </c>
      <c r="R7668">
        <v>0</v>
      </c>
      <c r="S7668">
        <v>2858.91</v>
      </c>
    </row>
    <row r="7669" spans="1:19" x14ac:dyDescent="0.3">
      <c r="A7669">
        <v>778289883</v>
      </c>
      <c r="B7669" s="2" t="s">
        <v>18</v>
      </c>
      <c r="C7669">
        <v>345</v>
      </c>
      <c r="D7669">
        <v>1</v>
      </c>
      <c r="E7669">
        <v>95</v>
      </c>
      <c r="F7669" s="3">
        <v>45200</v>
      </c>
      <c r="G7669" s="2" t="s">
        <v>73</v>
      </c>
      <c r="H7669" s="2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s="2" t="s">
        <v>21</v>
      </c>
      <c r="P7669" s="2" t="s">
        <v>25</v>
      </c>
      <c r="Q7669">
        <v>379.2</v>
      </c>
      <c r="R7669">
        <v>0</v>
      </c>
      <c r="S7669">
        <v>3252.2</v>
      </c>
    </row>
    <row r="7670" spans="1:19" x14ac:dyDescent="0.3">
      <c r="A7670">
        <v>778327908</v>
      </c>
      <c r="B7670" s="2" t="s">
        <v>18</v>
      </c>
      <c r="C7670">
        <v>475</v>
      </c>
      <c r="D7670">
        <v>1</v>
      </c>
      <c r="E7670">
        <v>106</v>
      </c>
      <c r="F7670" s="3">
        <v>45200</v>
      </c>
      <c r="G7670" s="2" t="s">
        <v>73</v>
      </c>
      <c r="H7670" s="2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s="2" t="s">
        <v>23</v>
      </c>
      <c r="P7670" s="2" t="s">
        <v>28</v>
      </c>
      <c r="Q7670">
        <v>696.83</v>
      </c>
      <c r="R7670">
        <v>0</v>
      </c>
      <c r="S7670">
        <v>5270.83</v>
      </c>
    </row>
    <row r="7671" spans="1:19" x14ac:dyDescent="0.3">
      <c r="A7671">
        <v>778340733</v>
      </c>
      <c r="B7671" s="2" t="s">
        <v>18</v>
      </c>
      <c r="C7671">
        <v>250</v>
      </c>
      <c r="D7671">
        <v>0</v>
      </c>
      <c r="E7671">
        <v>126</v>
      </c>
      <c r="F7671" s="3">
        <v>45200</v>
      </c>
      <c r="G7671" s="2" t="s">
        <v>73</v>
      </c>
      <c r="H7671" s="2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s="2" t="s">
        <v>23</v>
      </c>
      <c r="P7671" s="2" t="s">
        <v>25</v>
      </c>
      <c r="Q7671">
        <v>526.5</v>
      </c>
      <c r="R7671">
        <v>0</v>
      </c>
      <c r="S7671">
        <v>2726.5</v>
      </c>
    </row>
    <row r="7672" spans="1:19" x14ac:dyDescent="0.3">
      <c r="A7672">
        <v>778343958</v>
      </c>
      <c r="B7672" s="2" t="s">
        <v>18</v>
      </c>
      <c r="C7672">
        <v>250</v>
      </c>
      <c r="D7672">
        <v>0</v>
      </c>
      <c r="E7672">
        <v>81</v>
      </c>
      <c r="F7672" s="3">
        <v>45200</v>
      </c>
      <c r="G7672" s="2" t="s">
        <v>73</v>
      </c>
      <c r="H7672" s="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s="2" t="s">
        <v>21</v>
      </c>
      <c r="P7672" s="2" t="s">
        <v>28</v>
      </c>
      <c r="Q7672">
        <v>463.92</v>
      </c>
      <c r="R7672">
        <v>0</v>
      </c>
      <c r="S7672">
        <v>4579.92</v>
      </c>
    </row>
    <row r="7673" spans="1:19" x14ac:dyDescent="0.3">
      <c r="A7673">
        <v>778346283</v>
      </c>
      <c r="B7673" s="2" t="s">
        <v>18</v>
      </c>
      <c r="C7673">
        <v>140</v>
      </c>
      <c r="D7673">
        <v>1</v>
      </c>
      <c r="E7673">
        <v>103</v>
      </c>
      <c r="F7673" s="3">
        <v>45200</v>
      </c>
      <c r="G7673" s="2" t="s">
        <v>73</v>
      </c>
      <c r="H7673" s="2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s="2" t="s">
        <v>23</v>
      </c>
      <c r="P7673" s="2" t="s">
        <v>24</v>
      </c>
      <c r="Q7673">
        <v>204.16</v>
      </c>
      <c r="R7673">
        <v>0</v>
      </c>
      <c r="S7673">
        <v>2200.16</v>
      </c>
    </row>
    <row r="7674" spans="1:19" x14ac:dyDescent="0.3">
      <c r="A7674">
        <v>778348233</v>
      </c>
      <c r="B7674" s="2" t="s">
        <v>18</v>
      </c>
      <c r="C7674">
        <v>400</v>
      </c>
      <c r="D7674">
        <v>0</v>
      </c>
      <c r="E7674">
        <v>97</v>
      </c>
      <c r="F7674" s="3">
        <v>45200</v>
      </c>
      <c r="G7674" s="2" t="s">
        <v>73</v>
      </c>
      <c r="H7674" s="2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s="2" t="s">
        <v>23</v>
      </c>
      <c r="P7674" s="2" t="s">
        <v>25</v>
      </c>
      <c r="Q7674">
        <v>186.84</v>
      </c>
      <c r="R7674">
        <v>0</v>
      </c>
      <c r="S7674">
        <v>1624.8400000000001</v>
      </c>
    </row>
    <row r="7675" spans="1:19" x14ac:dyDescent="0.3">
      <c r="A7675">
        <v>778349883</v>
      </c>
      <c r="B7675" s="2" t="s">
        <v>18</v>
      </c>
      <c r="C7675">
        <v>460</v>
      </c>
      <c r="D7675">
        <v>1</v>
      </c>
      <c r="E7675">
        <v>120</v>
      </c>
      <c r="F7675" s="3">
        <v>45200</v>
      </c>
      <c r="G7675" s="2" t="s">
        <v>73</v>
      </c>
      <c r="H7675" s="2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s="2" t="s">
        <v>23</v>
      </c>
      <c r="P7675" s="2" t="s">
        <v>25</v>
      </c>
      <c r="Q7675">
        <v>837.6</v>
      </c>
      <c r="R7675">
        <v>0</v>
      </c>
      <c r="S7675">
        <v>5485.6</v>
      </c>
    </row>
    <row r="7676" spans="1:19" x14ac:dyDescent="0.3">
      <c r="A7676">
        <v>778353183</v>
      </c>
      <c r="B7676" s="2" t="s">
        <v>18</v>
      </c>
      <c r="C7676">
        <v>245</v>
      </c>
      <c r="D7676">
        <v>0</v>
      </c>
      <c r="E7676">
        <v>135</v>
      </c>
      <c r="F7676" s="3">
        <v>45200</v>
      </c>
      <c r="G7676" s="2" t="s">
        <v>73</v>
      </c>
      <c r="H7676" s="2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s="2" t="s">
        <v>21</v>
      </c>
      <c r="P7676" s="2" t="s">
        <v>22</v>
      </c>
      <c r="Q7676">
        <v>1443.4</v>
      </c>
      <c r="R7676">
        <v>0</v>
      </c>
      <c r="S7676">
        <v>6843.4</v>
      </c>
    </row>
    <row r="7677" spans="1:19" x14ac:dyDescent="0.3">
      <c r="A7677">
        <v>778356408</v>
      </c>
      <c r="B7677" s="2" t="s">
        <v>18</v>
      </c>
      <c r="C7677">
        <v>360</v>
      </c>
      <c r="D7677">
        <v>0</v>
      </c>
      <c r="E7677">
        <v>113</v>
      </c>
      <c r="F7677" s="3">
        <v>45200</v>
      </c>
      <c r="G7677" s="2" t="s">
        <v>73</v>
      </c>
      <c r="H7677" s="2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s="2" t="s">
        <v>23</v>
      </c>
      <c r="P7677" s="2" t="s">
        <v>29</v>
      </c>
      <c r="Q7677">
        <v>897.75</v>
      </c>
      <c r="R7677">
        <v>0</v>
      </c>
      <c r="S7677">
        <v>5532.75</v>
      </c>
    </row>
    <row r="7678" spans="1:19" x14ac:dyDescent="0.3">
      <c r="A7678">
        <v>778357458</v>
      </c>
      <c r="B7678" s="2" t="s">
        <v>18</v>
      </c>
      <c r="C7678">
        <v>295</v>
      </c>
      <c r="D7678">
        <v>1</v>
      </c>
      <c r="E7678">
        <v>70</v>
      </c>
      <c r="F7678" s="3">
        <v>45200</v>
      </c>
      <c r="G7678" s="2" t="s">
        <v>73</v>
      </c>
      <c r="H7678" s="2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s="2" t="s">
        <v>23</v>
      </c>
      <c r="P7678" s="2" t="s">
        <v>25</v>
      </c>
      <c r="Q7678">
        <v>509.24</v>
      </c>
      <c r="R7678">
        <v>0</v>
      </c>
      <c r="S7678">
        <v>2560.2399999999998</v>
      </c>
    </row>
    <row r="7679" spans="1:19" x14ac:dyDescent="0.3">
      <c r="A7679">
        <v>778360608</v>
      </c>
      <c r="B7679" s="2" t="s">
        <v>18</v>
      </c>
      <c r="C7679">
        <v>125</v>
      </c>
      <c r="D7679">
        <v>1</v>
      </c>
      <c r="E7679">
        <v>166</v>
      </c>
      <c r="F7679" s="3">
        <v>45200</v>
      </c>
      <c r="G7679" s="2" t="s">
        <v>73</v>
      </c>
      <c r="H7679" s="2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s="2" t="s">
        <v>23</v>
      </c>
      <c r="P7679" s="2" t="s">
        <v>24</v>
      </c>
      <c r="Q7679">
        <v>1046.5</v>
      </c>
      <c r="R7679">
        <v>0</v>
      </c>
      <c r="S7679">
        <v>5357.5</v>
      </c>
    </row>
    <row r="7680" spans="1:19" x14ac:dyDescent="0.3">
      <c r="A7680">
        <v>778364583</v>
      </c>
      <c r="B7680" s="2" t="s">
        <v>18</v>
      </c>
      <c r="C7680">
        <v>195</v>
      </c>
      <c r="D7680">
        <v>0</v>
      </c>
      <c r="E7680">
        <v>88</v>
      </c>
      <c r="F7680" s="3">
        <v>45200</v>
      </c>
      <c r="G7680" s="2" t="s">
        <v>73</v>
      </c>
      <c r="H7680" s="2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s="2" t="s">
        <v>21</v>
      </c>
      <c r="P7680" s="2" t="s">
        <v>22</v>
      </c>
      <c r="Q7680">
        <v>447.12</v>
      </c>
      <c r="R7680">
        <v>0</v>
      </c>
      <c r="S7680">
        <v>2298.12</v>
      </c>
    </row>
    <row r="7681" spans="1:19" x14ac:dyDescent="0.3">
      <c r="A7681">
        <v>778372158</v>
      </c>
      <c r="B7681" s="2" t="s">
        <v>18</v>
      </c>
      <c r="C7681">
        <v>400</v>
      </c>
      <c r="D7681">
        <v>1</v>
      </c>
      <c r="E7681">
        <v>99</v>
      </c>
      <c r="F7681" s="3">
        <v>45200</v>
      </c>
      <c r="G7681" s="2" t="s">
        <v>73</v>
      </c>
      <c r="H7681" s="2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s="2" t="s">
        <v>23</v>
      </c>
      <c r="P7681" s="2" t="s">
        <v>28</v>
      </c>
      <c r="Q7681">
        <v>664.58</v>
      </c>
      <c r="R7681">
        <v>0</v>
      </c>
      <c r="S7681">
        <v>5811.58</v>
      </c>
    </row>
    <row r="7682" spans="1:19" x14ac:dyDescent="0.3">
      <c r="A7682">
        <v>778375458</v>
      </c>
      <c r="B7682" s="2" t="s">
        <v>18</v>
      </c>
      <c r="C7682">
        <v>285</v>
      </c>
      <c r="D7682">
        <v>1</v>
      </c>
      <c r="E7682">
        <v>115</v>
      </c>
      <c r="F7682" s="3">
        <v>45200</v>
      </c>
      <c r="G7682" s="2" t="s">
        <v>73</v>
      </c>
      <c r="H7682" s="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s="2" t="s">
        <v>23</v>
      </c>
      <c r="P7682" s="2" t="s">
        <v>25</v>
      </c>
      <c r="Q7682">
        <v>238.14</v>
      </c>
      <c r="R7682">
        <v>0</v>
      </c>
      <c r="S7682">
        <v>3925.14</v>
      </c>
    </row>
    <row r="7683" spans="1:19" x14ac:dyDescent="0.3">
      <c r="A7683">
        <v>778377183</v>
      </c>
      <c r="B7683" s="2" t="s">
        <v>18</v>
      </c>
      <c r="C7683">
        <v>465</v>
      </c>
      <c r="D7683">
        <v>1</v>
      </c>
      <c r="E7683">
        <v>90</v>
      </c>
      <c r="F7683" s="3">
        <v>45200</v>
      </c>
      <c r="G7683" s="2" t="s">
        <v>73</v>
      </c>
      <c r="H7683" s="2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s="2" t="s">
        <v>26</v>
      </c>
      <c r="P7683" s="2" t="s">
        <v>25</v>
      </c>
      <c r="Q7683">
        <v>1114.58</v>
      </c>
      <c r="R7683">
        <v>0</v>
      </c>
      <c r="S7683">
        <v>6425.58</v>
      </c>
    </row>
    <row r="7684" spans="1:19" x14ac:dyDescent="0.3">
      <c r="A7684">
        <v>778378983</v>
      </c>
      <c r="B7684" s="2" t="s">
        <v>18</v>
      </c>
      <c r="C7684">
        <v>140</v>
      </c>
      <c r="D7684">
        <v>0</v>
      </c>
      <c r="E7684">
        <v>86</v>
      </c>
      <c r="F7684" s="3">
        <v>45200</v>
      </c>
      <c r="G7684" s="2" t="s">
        <v>73</v>
      </c>
      <c r="H7684" s="2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s="2" t="s">
        <v>23</v>
      </c>
      <c r="P7684" s="2" t="s">
        <v>28</v>
      </c>
      <c r="Q7684">
        <v>470.44</v>
      </c>
      <c r="R7684">
        <v>0</v>
      </c>
      <c r="S7684">
        <v>3086.44</v>
      </c>
    </row>
    <row r="7685" spans="1:19" x14ac:dyDescent="0.3">
      <c r="A7685">
        <v>778381608</v>
      </c>
      <c r="B7685" s="2" t="s">
        <v>18</v>
      </c>
      <c r="C7685">
        <v>450</v>
      </c>
      <c r="D7685">
        <v>1</v>
      </c>
      <c r="E7685">
        <v>102</v>
      </c>
      <c r="F7685" s="3">
        <v>45200</v>
      </c>
      <c r="G7685" s="2" t="s">
        <v>73</v>
      </c>
      <c r="H7685" s="2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s="2" t="s">
        <v>23</v>
      </c>
      <c r="P7685" s="2" t="s">
        <v>28</v>
      </c>
      <c r="Q7685">
        <v>441.5</v>
      </c>
      <c r="R7685">
        <v>0</v>
      </c>
      <c r="S7685">
        <v>2657.5</v>
      </c>
    </row>
    <row r="7686" spans="1:19" x14ac:dyDescent="0.3">
      <c r="A7686">
        <v>778386033</v>
      </c>
      <c r="B7686" s="2" t="s">
        <v>18</v>
      </c>
      <c r="C7686">
        <v>415</v>
      </c>
      <c r="D7686">
        <v>0</v>
      </c>
      <c r="E7686">
        <v>114</v>
      </c>
      <c r="F7686" s="3">
        <v>45200</v>
      </c>
      <c r="G7686" s="2" t="s">
        <v>73</v>
      </c>
      <c r="H7686" s="2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s="2" t="s">
        <v>23</v>
      </c>
      <c r="P7686" s="2" t="s">
        <v>25</v>
      </c>
      <c r="Q7686">
        <v>537.67999999999995</v>
      </c>
      <c r="R7686">
        <v>0</v>
      </c>
      <c r="S7686">
        <v>3020.68</v>
      </c>
    </row>
    <row r="7687" spans="1:19" x14ac:dyDescent="0.3">
      <c r="A7687">
        <v>778388358</v>
      </c>
      <c r="B7687" s="2" t="s">
        <v>18</v>
      </c>
      <c r="C7687">
        <v>250</v>
      </c>
      <c r="D7687">
        <v>0</v>
      </c>
      <c r="E7687">
        <v>46</v>
      </c>
      <c r="F7687" s="3">
        <v>45200</v>
      </c>
      <c r="G7687" s="2" t="s">
        <v>73</v>
      </c>
      <c r="H7687" s="2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s="2" t="s">
        <v>26</v>
      </c>
      <c r="P7687" s="2" t="s">
        <v>25</v>
      </c>
      <c r="Q7687">
        <v>174</v>
      </c>
      <c r="R7687">
        <v>0</v>
      </c>
      <c r="S7687">
        <v>1294</v>
      </c>
    </row>
    <row r="7688" spans="1:19" x14ac:dyDescent="0.3">
      <c r="A7688">
        <v>778394358</v>
      </c>
      <c r="B7688" s="2" t="s">
        <v>18</v>
      </c>
      <c r="C7688">
        <v>300</v>
      </c>
      <c r="D7688">
        <v>1</v>
      </c>
      <c r="E7688">
        <v>86</v>
      </c>
      <c r="F7688" s="3">
        <v>45200</v>
      </c>
      <c r="G7688" s="2" t="s">
        <v>73</v>
      </c>
      <c r="H7688" s="2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s="2" t="s">
        <v>23</v>
      </c>
      <c r="P7688" s="2" t="s">
        <v>27</v>
      </c>
      <c r="Q7688">
        <v>1173.69</v>
      </c>
      <c r="R7688">
        <v>0</v>
      </c>
      <c r="S7688">
        <v>5820.6900000000005</v>
      </c>
    </row>
    <row r="7689" spans="1:19" x14ac:dyDescent="0.3">
      <c r="A7689">
        <v>778397358</v>
      </c>
      <c r="B7689" s="2" t="s">
        <v>18</v>
      </c>
      <c r="C7689">
        <v>445</v>
      </c>
      <c r="D7689">
        <v>1</v>
      </c>
      <c r="E7689">
        <v>110</v>
      </c>
      <c r="F7689" s="3">
        <v>45200</v>
      </c>
      <c r="G7689" s="2" t="s">
        <v>73</v>
      </c>
      <c r="H7689" s="2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s="2" t="s">
        <v>23</v>
      </c>
      <c r="P7689" s="2" t="s">
        <v>27</v>
      </c>
      <c r="Q7689">
        <v>489.06</v>
      </c>
      <c r="R7689">
        <v>0</v>
      </c>
      <c r="S7689">
        <v>3508.06</v>
      </c>
    </row>
    <row r="7690" spans="1:19" x14ac:dyDescent="0.3">
      <c r="A7690">
        <v>778399008</v>
      </c>
      <c r="B7690" s="2" t="s">
        <v>18</v>
      </c>
      <c r="C7690">
        <v>375</v>
      </c>
      <c r="D7690">
        <v>0</v>
      </c>
      <c r="E7690">
        <v>95</v>
      </c>
      <c r="F7690" s="3">
        <v>45200</v>
      </c>
      <c r="G7690" s="2" t="s">
        <v>73</v>
      </c>
      <c r="H7690" s="2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s="2" t="s">
        <v>23</v>
      </c>
      <c r="P7690" s="2" t="s">
        <v>25</v>
      </c>
      <c r="Q7690">
        <v>223.72</v>
      </c>
      <c r="R7690">
        <v>0</v>
      </c>
      <c r="S7690">
        <v>2196.7200000000003</v>
      </c>
    </row>
    <row r="7691" spans="1:19" x14ac:dyDescent="0.3">
      <c r="A7691">
        <v>778401033</v>
      </c>
      <c r="B7691" s="2" t="s">
        <v>18</v>
      </c>
      <c r="C7691">
        <v>300</v>
      </c>
      <c r="D7691">
        <v>1</v>
      </c>
      <c r="E7691">
        <v>83</v>
      </c>
      <c r="F7691" s="3">
        <v>45200</v>
      </c>
      <c r="G7691" s="2" t="s">
        <v>73</v>
      </c>
      <c r="H7691" s="2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s="2" t="s">
        <v>23</v>
      </c>
      <c r="P7691" s="2" t="s">
        <v>27</v>
      </c>
      <c r="Q7691">
        <v>447.93</v>
      </c>
      <c r="R7691">
        <v>0</v>
      </c>
      <c r="S7691">
        <v>2406.9300000000003</v>
      </c>
    </row>
    <row r="7692" spans="1:19" x14ac:dyDescent="0.3">
      <c r="A7692">
        <v>778405458</v>
      </c>
      <c r="B7692" s="2" t="s">
        <v>18</v>
      </c>
      <c r="C7692">
        <v>450</v>
      </c>
      <c r="D7692">
        <v>1</v>
      </c>
      <c r="E7692">
        <v>85</v>
      </c>
      <c r="F7692" s="3">
        <v>45200</v>
      </c>
      <c r="G7692" s="2" t="s">
        <v>73</v>
      </c>
      <c r="H7692" s="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s="2" t="s">
        <v>26</v>
      </c>
      <c r="P7692" s="2" t="s">
        <v>29</v>
      </c>
      <c r="Q7692">
        <v>972.93</v>
      </c>
      <c r="R7692">
        <v>0</v>
      </c>
      <c r="S7692">
        <v>6055.93</v>
      </c>
    </row>
    <row r="7693" spans="1:19" x14ac:dyDescent="0.3">
      <c r="A7693">
        <v>778407033</v>
      </c>
      <c r="B7693" s="2" t="s">
        <v>18</v>
      </c>
      <c r="C7693">
        <v>125</v>
      </c>
      <c r="D7693">
        <v>1</v>
      </c>
      <c r="E7693">
        <v>58</v>
      </c>
      <c r="F7693" s="3">
        <v>45200</v>
      </c>
      <c r="G7693" s="2" t="s">
        <v>73</v>
      </c>
      <c r="H7693" s="2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s="2" t="s">
        <v>23</v>
      </c>
      <c r="P7693" s="2" t="s">
        <v>24</v>
      </c>
      <c r="Q7693">
        <v>426.06</v>
      </c>
      <c r="R7693">
        <v>0</v>
      </c>
      <c r="S7693">
        <v>2918.06</v>
      </c>
    </row>
    <row r="7694" spans="1:19" x14ac:dyDescent="0.3">
      <c r="A7694">
        <v>778420383</v>
      </c>
      <c r="B7694" s="2" t="s">
        <v>18</v>
      </c>
      <c r="C7694">
        <v>245</v>
      </c>
      <c r="D7694">
        <v>0</v>
      </c>
      <c r="E7694">
        <v>78</v>
      </c>
      <c r="F7694" s="3">
        <v>45200</v>
      </c>
      <c r="G7694" s="2" t="s">
        <v>73</v>
      </c>
      <c r="H7694" s="2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s="2" t="s">
        <v>23</v>
      </c>
      <c r="P7694" s="2" t="s">
        <v>28</v>
      </c>
      <c r="Q7694">
        <v>516.54</v>
      </c>
      <c r="R7694">
        <v>0</v>
      </c>
      <c r="S7694">
        <v>9370.5400000000009</v>
      </c>
    </row>
    <row r="7695" spans="1:19" x14ac:dyDescent="0.3">
      <c r="A7695">
        <v>778422933</v>
      </c>
      <c r="B7695" s="2" t="s">
        <v>18</v>
      </c>
      <c r="C7695">
        <v>175</v>
      </c>
      <c r="D7695">
        <v>1</v>
      </c>
      <c r="E7695">
        <v>73</v>
      </c>
      <c r="F7695" s="3">
        <v>45200</v>
      </c>
      <c r="G7695" s="2" t="s">
        <v>73</v>
      </c>
      <c r="H7695" s="2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s="2" t="s">
        <v>23</v>
      </c>
      <c r="P7695" s="2" t="s">
        <v>28</v>
      </c>
      <c r="Q7695">
        <v>332.3</v>
      </c>
      <c r="R7695">
        <v>0</v>
      </c>
      <c r="S7695">
        <v>3830.3</v>
      </c>
    </row>
    <row r="7696" spans="1:19" x14ac:dyDescent="0.3">
      <c r="A7696">
        <v>778425408</v>
      </c>
      <c r="B7696" s="2" t="s">
        <v>18</v>
      </c>
      <c r="C7696">
        <v>340</v>
      </c>
      <c r="D7696">
        <v>1</v>
      </c>
      <c r="E7696">
        <v>44</v>
      </c>
      <c r="F7696" s="3">
        <v>45200</v>
      </c>
      <c r="G7696" s="2" t="s">
        <v>73</v>
      </c>
      <c r="H7696" s="2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s="2" t="s">
        <v>23</v>
      </c>
      <c r="P7696" s="2" t="s">
        <v>25</v>
      </c>
      <c r="Q7696">
        <v>355.88</v>
      </c>
      <c r="R7696">
        <v>0</v>
      </c>
      <c r="S7696">
        <v>1966.88</v>
      </c>
    </row>
    <row r="7697" spans="1:19" x14ac:dyDescent="0.3">
      <c r="A7697">
        <v>778426608</v>
      </c>
      <c r="B7697" s="2" t="s">
        <v>18</v>
      </c>
      <c r="C7697">
        <v>300</v>
      </c>
      <c r="D7697">
        <v>0</v>
      </c>
      <c r="E7697">
        <v>85</v>
      </c>
      <c r="F7697" s="3">
        <v>45200</v>
      </c>
      <c r="G7697" s="2" t="s">
        <v>73</v>
      </c>
      <c r="H7697" s="2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s="2" t="s">
        <v>23</v>
      </c>
      <c r="P7697" s="2" t="s">
        <v>24</v>
      </c>
      <c r="Q7697">
        <v>306.85000000000002</v>
      </c>
      <c r="R7697">
        <v>0</v>
      </c>
      <c r="S7697">
        <v>2411.85</v>
      </c>
    </row>
    <row r="7698" spans="1:19" x14ac:dyDescent="0.3">
      <c r="A7698">
        <v>778428108</v>
      </c>
      <c r="B7698" s="2" t="s">
        <v>30</v>
      </c>
      <c r="C7698">
        <v>275</v>
      </c>
      <c r="D7698">
        <v>1</v>
      </c>
      <c r="E7698">
        <v>117</v>
      </c>
      <c r="F7698" s="3">
        <v>45200</v>
      </c>
      <c r="G7698" s="2" t="s">
        <v>73</v>
      </c>
      <c r="H7698" s="2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s="2" t="s">
        <v>21</v>
      </c>
      <c r="P7698" s="2" t="s">
        <v>29</v>
      </c>
      <c r="Q7698">
        <v>1394.96</v>
      </c>
      <c r="R7698">
        <v>0</v>
      </c>
      <c r="S7698">
        <v>19106.96</v>
      </c>
    </row>
    <row r="7699" spans="1:19" x14ac:dyDescent="0.3">
      <c r="A7699">
        <v>778430733</v>
      </c>
      <c r="B7699" s="2" t="s">
        <v>18</v>
      </c>
      <c r="C7699">
        <v>175</v>
      </c>
      <c r="D7699">
        <v>1</v>
      </c>
      <c r="E7699">
        <v>114</v>
      </c>
      <c r="F7699" s="3">
        <v>45200</v>
      </c>
      <c r="G7699" s="2" t="s">
        <v>73</v>
      </c>
      <c r="H7699" s="2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s="2" t="s">
        <v>23</v>
      </c>
      <c r="P7699" s="2" t="s">
        <v>28</v>
      </c>
      <c r="Q7699">
        <v>1099.7</v>
      </c>
      <c r="R7699">
        <v>0</v>
      </c>
      <c r="S7699">
        <v>9129.7000000000007</v>
      </c>
    </row>
    <row r="7700" spans="1:19" x14ac:dyDescent="0.3">
      <c r="A7700">
        <v>778433283</v>
      </c>
      <c r="B7700" s="2" t="s">
        <v>18</v>
      </c>
      <c r="C7700">
        <v>460</v>
      </c>
      <c r="D7700">
        <v>0</v>
      </c>
      <c r="E7700">
        <v>65</v>
      </c>
      <c r="F7700" s="3">
        <v>45200</v>
      </c>
      <c r="G7700" s="2" t="s">
        <v>73</v>
      </c>
      <c r="H7700" s="2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s="2" t="s">
        <v>21</v>
      </c>
      <c r="P7700" s="2" t="s">
        <v>29</v>
      </c>
      <c r="Q7700">
        <v>507.75</v>
      </c>
      <c r="R7700">
        <v>0</v>
      </c>
      <c r="S7700">
        <v>2998.75</v>
      </c>
    </row>
    <row r="7701" spans="1:19" x14ac:dyDescent="0.3">
      <c r="A7701">
        <v>778436283</v>
      </c>
      <c r="B7701" s="2" t="s">
        <v>18</v>
      </c>
      <c r="C7701">
        <v>175</v>
      </c>
      <c r="D7701">
        <v>1</v>
      </c>
      <c r="E7701">
        <v>95</v>
      </c>
      <c r="F7701" s="3">
        <v>45200</v>
      </c>
      <c r="G7701" s="2" t="s">
        <v>73</v>
      </c>
      <c r="H7701" s="2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s="2" t="s">
        <v>23</v>
      </c>
      <c r="P7701" s="2" t="s">
        <v>24</v>
      </c>
      <c r="Q7701">
        <v>562.1</v>
      </c>
      <c r="R7701">
        <v>0</v>
      </c>
      <c r="S7701">
        <v>4752.1000000000004</v>
      </c>
    </row>
    <row r="7702" spans="1:19" x14ac:dyDescent="0.3">
      <c r="A7702">
        <v>778439883</v>
      </c>
      <c r="B7702" s="2" t="s">
        <v>18</v>
      </c>
      <c r="C7702">
        <v>200</v>
      </c>
      <c r="D7702">
        <v>1</v>
      </c>
      <c r="E7702">
        <v>112</v>
      </c>
      <c r="F7702" s="3">
        <v>45200</v>
      </c>
      <c r="G7702" s="2" t="s">
        <v>73</v>
      </c>
      <c r="H7702" s="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s="2" t="s">
        <v>23</v>
      </c>
      <c r="P7702" s="2" t="s">
        <v>27</v>
      </c>
      <c r="Q7702">
        <v>2151.63</v>
      </c>
      <c r="R7702">
        <v>0</v>
      </c>
      <c r="S7702">
        <v>10320.630000000001</v>
      </c>
    </row>
    <row r="7703" spans="1:19" x14ac:dyDescent="0.3">
      <c r="A7703">
        <v>778441533</v>
      </c>
      <c r="B7703" s="2" t="s">
        <v>18</v>
      </c>
      <c r="C7703">
        <v>195</v>
      </c>
      <c r="D7703">
        <v>1</v>
      </c>
      <c r="E7703">
        <v>59</v>
      </c>
      <c r="F7703" s="3">
        <v>45200</v>
      </c>
      <c r="G7703" s="2" t="s">
        <v>73</v>
      </c>
      <c r="H7703" s="2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s="2" t="s">
        <v>23</v>
      </c>
      <c r="P7703" s="2" t="s">
        <v>28</v>
      </c>
      <c r="Q7703">
        <v>649.6</v>
      </c>
      <c r="R7703">
        <v>0</v>
      </c>
      <c r="S7703">
        <v>3084.6</v>
      </c>
    </row>
    <row r="7704" spans="1:19" x14ac:dyDescent="0.3">
      <c r="A7704">
        <v>778444908</v>
      </c>
      <c r="B7704" s="2" t="s">
        <v>31</v>
      </c>
      <c r="C7704">
        <v>485</v>
      </c>
      <c r="D7704">
        <v>0</v>
      </c>
      <c r="E7704">
        <v>90</v>
      </c>
      <c r="F7704" s="3">
        <v>45200</v>
      </c>
      <c r="G7704" s="2" t="s">
        <v>73</v>
      </c>
      <c r="H7704" s="2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s="2" t="s">
        <v>21</v>
      </c>
      <c r="P7704" s="2" t="s">
        <v>22</v>
      </c>
      <c r="Q7704">
        <v>2458.8000000000002</v>
      </c>
      <c r="R7704">
        <v>0</v>
      </c>
      <c r="S7704">
        <v>19335.8</v>
      </c>
    </row>
    <row r="7705" spans="1:19" x14ac:dyDescent="0.3">
      <c r="A7705">
        <v>778447908</v>
      </c>
      <c r="B7705" s="2" t="s">
        <v>18</v>
      </c>
      <c r="C7705">
        <v>275</v>
      </c>
      <c r="D7705">
        <v>1</v>
      </c>
      <c r="E7705">
        <v>95</v>
      </c>
      <c r="F7705" s="3">
        <v>45200</v>
      </c>
      <c r="G7705" s="2" t="s">
        <v>73</v>
      </c>
      <c r="H7705" s="2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s="2" t="s">
        <v>23</v>
      </c>
      <c r="P7705" s="2" t="s">
        <v>25</v>
      </c>
      <c r="Q7705">
        <v>1158.08</v>
      </c>
      <c r="R7705">
        <v>0</v>
      </c>
      <c r="S7705">
        <v>5569.08</v>
      </c>
    </row>
    <row r="7706" spans="1:19" x14ac:dyDescent="0.3">
      <c r="A7706">
        <v>778456983</v>
      </c>
      <c r="B7706" s="2" t="s">
        <v>18</v>
      </c>
      <c r="C7706">
        <v>495</v>
      </c>
      <c r="D7706">
        <v>1</v>
      </c>
      <c r="E7706">
        <v>91</v>
      </c>
      <c r="F7706" s="3">
        <v>45200</v>
      </c>
      <c r="G7706" s="2" t="s">
        <v>73</v>
      </c>
      <c r="H7706" s="2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s="2" t="s">
        <v>23</v>
      </c>
      <c r="P7706" s="2" t="s">
        <v>24</v>
      </c>
      <c r="Q7706">
        <v>364.6</v>
      </c>
      <c r="R7706">
        <v>0</v>
      </c>
      <c r="S7706">
        <v>2682.6</v>
      </c>
    </row>
    <row r="7707" spans="1:19" x14ac:dyDescent="0.3">
      <c r="A7707">
        <v>778459833</v>
      </c>
      <c r="B7707" s="2" t="s">
        <v>18</v>
      </c>
      <c r="C7707">
        <v>175</v>
      </c>
      <c r="D7707">
        <v>1</v>
      </c>
      <c r="E7707">
        <v>98</v>
      </c>
      <c r="F7707" s="3">
        <v>45200</v>
      </c>
      <c r="G7707" s="2" t="s">
        <v>73</v>
      </c>
      <c r="H7707" s="2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s="2" t="s">
        <v>23</v>
      </c>
      <c r="P7707" s="2" t="s">
        <v>24</v>
      </c>
      <c r="Q7707">
        <v>465.14</v>
      </c>
      <c r="R7707">
        <v>0</v>
      </c>
      <c r="S7707">
        <v>2429.14</v>
      </c>
    </row>
    <row r="7708" spans="1:19" x14ac:dyDescent="0.3">
      <c r="A7708">
        <v>778461408</v>
      </c>
      <c r="B7708" s="2" t="s">
        <v>18</v>
      </c>
      <c r="C7708">
        <v>250</v>
      </c>
      <c r="D7708">
        <v>0</v>
      </c>
      <c r="E7708">
        <v>89</v>
      </c>
      <c r="F7708" s="3">
        <v>45200</v>
      </c>
      <c r="G7708" s="2" t="s">
        <v>73</v>
      </c>
      <c r="H7708" s="2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s="2" t="s">
        <v>23</v>
      </c>
      <c r="P7708" s="2" t="s">
        <v>25</v>
      </c>
      <c r="Q7708">
        <v>313.17</v>
      </c>
      <c r="R7708">
        <v>0</v>
      </c>
      <c r="S7708">
        <v>2972.17</v>
      </c>
    </row>
    <row r="7709" spans="1:19" x14ac:dyDescent="0.3">
      <c r="A7709">
        <v>778465533</v>
      </c>
      <c r="B7709" s="2" t="s">
        <v>18</v>
      </c>
      <c r="C7709">
        <v>200</v>
      </c>
      <c r="D7709">
        <v>0</v>
      </c>
      <c r="E7709">
        <v>60</v>
      </c>
      <c r="F7709" s="3">
        <v>45200</v>
      </c>
      <c r="G7709" s="2" t="s">
        <v>73</v>
      </c>
      <c r="H7709" s="2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s="2" t="s">
        <v>23</v>
      </c>
      <c r="P7709" s="2" t="s">
        <v>25</v>
      </c>
      <c r="Q7709">
        <v>301.60000000000002</v>
      </c>
      <c r="R7709">
        <v>0</v>
      </c>
      <c r="S7709">
        <v>2386.6</v>
      </c>
    </row>
    <row r="7710" spans="1:19" x14ac:dyDescent="0.3">
      <c r="A7710">
        <v>778471758</v>
      </c>
      <c r="B7710" s="2" t="s">
        <v>18</v>
      </c>
      <c r="C7710">
        <v>435</v>
      </c>
      <c r="D7710">
        <v>0</v>
      </c>
      <c r="E7710">
        <v>108</v>
      </c>
      <c r="F7710" s="3">
        <v>45200</v>
      </c>
      <c r="G7710" s="2" t="s">
        <v>73</v>
      </c>
      <c r="H7710" s="2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s="2" t="s">
        <v>23</v>
      </c>
      <c r="P7710" s="2" t="s">
        <v>29</v>
      </c>
      <c r="Q7710">
        <v>466.3</v>
      </c>
      <c r="R7710">
        <v>0</v>
      </c>
      <c r="S7710">
        <v>5564.3</v>
      </c>
    </row>
    <row r="7711" spans="1:19" x14ac:dyDescent="0.3">
      <c r="A7711">
        <v>778486008</v>
      </c>
      <c r="B7711" s="2" t="s">
        <v>18</v>
      </c>
      <c r="C7711">
        <v>475</v>
      </c>
      <c r="D7711">
        <v>0</v>
      </c>
      <c r="E7711">
        <v>87</v>
      </c>
      <c r="F7711" s="3">
        <v>45200</v>
      </c>
      <c r="G7711" s="2" t="s">
        <v>73</v>
      </c>
      <c r="H7711" s="2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s="2" t="s">
        <v>23</v>
      </c>
      <c r="P7711" s="2" t="s">
        <v>28</v>
      </c>
      <c r="Q7711">
        <v>880.56</v>
      </c>
      <c r="R7711">
        <v>0</v>
      </c>
      <c r="S7711">
        <v>5024.5599999999995</v>
      </c>
    </row>
    <row r="7712" spans="1:19" x14ac:dyDescent="0.3">
      <c r="A7712">
        <v>778493808</v>
      </c>
      <c r="B7712" s="2" t="s">
        <v>18</v>
      </c>
      <c r="C7712">
        <v>330</v>
      </c>
      <c r="D7712">
        <v>0</v>
      </c>
      <c r="E7712">
        <v>92</v>
      </c>
      <c r="F7712" s="3">
        <v>45200</v>
      </c>
      <c r="G7712" s="2" t="s">
        <v>73</v>
      </c>
      <c r="H7712" s="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s="2" t="s">
        <v>23</v>
      </c>
      <c r="P7712" s="2" t="s">
        <v>22</v>
      </c>
      <c r="Q7712">
        <v>509.24</v>
      </c>
      <c r="R7712">
        <v>0</v>
      </c>
      <c r="S7712">
        <v>2595.2399999999998</v>
      </c>
    </row>
    <row r="7713" spans="1:19" x14ac:dyDescent="0.3">
      <c r="A7713">
        <v>778502958</v>
      </c>
      <c r="B7713" s="2" t="s">
        <v>31</v>
      </c>
      <c r="C7713">
        <v>125</v>
      </c>
      <c r="D7713">
        <v>1</v>
      </c>
      <c r="E7713">
        <v>85</v>
      </c>
      <c r="F7713" s="3">
        <v>45200</v>
      </c>
      <c r="G7713" s="2" t="s">
        <v>73</v>
      </c>
      <c r="H7713" s="2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s="2" t="s">
        <v>23</v>
      </c>
      <c r="P7713" s="2" t="s">
        <v>24</v>
      </c>
      <c r="Q7713">
        <v>262.35000000000002</v>
      </c>
      <c r="R7713">
        <v>0</v>
      </c>
      <c r="S7713">
        <v>2772.35</v>
      </c>
    </row>
    <row r="7714" spans="1:19" x14ac:dyDescent="0.3">
      <c r="A7714">
        <v>778506633</v>
      </c>
      <c r="B7714" s="2" t="s">
        <v>18</v>
      </c>
      <c r="C7714">
        <v>485</v>
      </c>
      <c r="D7714">
        <v>0</v>
      </c>
      <c r="E7714">
        <v>78</v>
      </c>
      <c r="F7714" s="3">
        <v>45200</v>
      </c>
      <c r="G7714" s="2" t="s">
        <v>73</v>
      </c>
      <c r="H7714" s="2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s="2" t="s">
        <v>23</v>
      </c>
      <c r="P7714" s="2" t="s">
        <v>25</v>
      </c>
      <c r="Q7714">
        <v>193</v>
      </c>
      <c r="R7714">
        <v>0</v>
      </c>
      <c r="S7714">
        <v>1643</v>
      </c>
    </row>
    <row r="7715" spans="1:19" x14ac:dyDescent="0.3">
      <c r="A7715">
        <v>778508883</v>
      </c>
      <c r="B7715" s="2" t="s">
        <v>18</v>
      </c>
      <c r="C7715">
        <v>190</v>
      </c>
      <c r="D7715">
        <v>1</v>
      </c>
      <c r="E7715">
        <v>83</v>
      </c>
      <c r="F7715" s="3">
        <v>45200</v>
      </c>
      <c r="G7715" s="2" t="s">
        <v>73</v>
      </c>
      <c r="H7715" s="2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s="2" t="s">
        <v>23</v>
      </c>
      <c r="P7715" s="2" t="s">
        <v>24</v>
      </c>
      <c r="Q7715">
        <v>218.72</v>
      </c>
      <c r="R7715">
        <v>0</v>
      </c>
      <c r="S7715">
        <v>1775.72</v>
      </c>
    </row>
    <row r="7716" spans="1:19" x14ac:dyDescent="0.3">
      <c r="A7716">
        <v>778511733</v>
      </c>
      <c r="B7716" s="2" t="s">
        <v>18</v>
      </c>
      <c r="C7716">
        <v>175</v>
      </c>
      <c r="D7716">
        <v>0</v>
      </c>
      <c r="E7716">
        <v>118</v>
      </c>
      <c r="F7716" s="3">
        <v>45200</v>
      </c>
      <c r="G7716" s="2" t="s">
        <v>73</v>
      </c>
      <c r="H7716" s="2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s="2" t="s">
        <v>23</v>
      </c>
      <c r="P7716" s="2" t="s">
        <v>28</v>
      </c>
      <c r="Q7716">
        <v>212.42</v>
      </c>
      <c r="R7716">
        <v>0</v>
      </c>
      <c r="S7716">
        <v>2021.42</v>
      </c>
    </row>
    <row r="7717" spans="1:19" x14ac:dyDescent="0.3">
      <c r="A7717">
        <v>778523733</v>
      </c>
      <c r="B7717" s="2" t="s">
        <v>18</v>
      </c>
      <c r="C7717">
        <v>110</v>
      </c>
      <c r="D7717">
        <v>0</v>
      </c>
      <c r="E7717">
        <v>99</v>
      </c>
      <c r="F7717" s="3">
        <v>45200</v>
      </c>
      <c r="G7717" s="2" t="s">
        <v>73</v>
      </c>
      <c r="H7717" s="2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s="2" t="s">
        <v>23</v>
      </c>
      <c r="P7717" s="2" t="s">
        <v>27</v>
      </c>
      <c r="Q7717">
        <v>761.25</v>
      </c>
      <c r="R7717">
        <v>0</v>
      </c>
      <c r="S7717">
        <v>4496.25</v>
      </c>
    </row>
    <row r="7718" spans="1:19" x14ac:dyDescent="0.3">
      <c r="A7718">
        <v>778550583</v>
      </c>
      <c r="B7718" s="2" t="s">
        <v>18</v>
      </c>
      <c r="C7718">
        <v>110</v>
      </c>
      <c r="D7718">
        <v>0</v>
      </c>
      <c r="E7718">
        <v>82</v>
      </c>
      <c r="F7718" s="3">
        <v>45200</v>
      </c>
      <c r="G7718" s="2" t="s">
        <v>73</v>
      </c>
      <c r="H7718" s="2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s="2" t="s">
        <v>23</v>
      </c>
      <c r="P7718" s="2" t="s">
        <v>24</v>
      </c>
      <c r="Q7718">
        <v>384.64</v>
      </c>
      <c r="R7718">
        <v>0</v>
      </c>
      <c r="S7718">
        <v>5302.64</v>
      </c>
    </row>
    <row r="7719" spans="1:19" x14ac:dyDescent="0.3">
      <c r="A7719">
        <v>778563858</v>
      </c>
      <c r="B7719" s="2" t="s">
        <v>18</v>
      </c>
      <c r="C7719">
        <v>250</v>
      </c>
      <c r="D7719">
        <v>0</v>
      </c>
      <c r="E7719">
        <v>95</v>
      </c>
      <c r="F7719" s="3">
        <v>45200</v>
      </c>
      <c r="G7719" s="2" t="s">
        <v>73</v>
      </c>
      <c r="H7719" s="2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s="2" t="s">
        <v>21</v>
      </c>
      <c r="P7719" s="2" t="s">
        <v>28</v>
      </c>
      <c r="Q7719">
        <v>1596.32</v>
      </c>
      <c r="R7719">
        <v>0</v>
      </c>
      <c r="S7719">
        <v>16358.32</v>
      </c>
    </row>
    <row r="7720" spans="1:19" x14ac:dyDescent="0.3">
      <c r="A7720">
        <v>778567983</v>
      </c>
      <c r="B7720" s="2" t="s">
        <v>18</v>
      </c>
      <c r="C7720">
        <v>465</v>
      </c>
      <c r="D7720">
        <v>0</v>
      </c>
      <c r="E7720">
        <v>59</v>
      </c>
      <c r="F7720" s="3">
        <v>45200</v>
      </c>
      <c r="G7720" s="2" t="s">
        <v>73</v>
      </c>
      <c r="H7720" s="2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s="2" t="s">
        <v>21</v>
      </c>
      <c r="P7720" s="2" t="s">
        <v>28</v>
      </c>
      <c r="Q7720">
        <v>1128</v>
      </c>
      <c r="R7720">
        <v>0</v>
      </c>
      <c r="S7720">
        <v>6105</v>
      </c>
    </row>
    <row r="7721" spans="1:19" x14ac:dyDescent="0.3">
      <c r="A7721">
        <v>778573233</v>
      </c>
      <c r="B7721" s="2" t="s">
        <v>18</v>
      </c>
      <c r="C7721">
        <v>175</v>
      </c>
      <c r="D7721">
        <v>0</v>
      </c>
      <c r="E7721">
        <v>98</v>
      </c>
      <c r="F7721" s="3">
        <v>45200</v>
      </c>
      <c r="G7721" s="2" t="s">
        <v>73</v>
      </c>
      <c r="H7721" s="2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s="2" t="s">
        <v>23</v>
      </c>
      <c r="P7721" s="2" t="s">
        <v>28</v>
      </c>
      <c r="Q7721">
        <v>494.25</v>
      </c>
      <c r="R7721">
        <v>0</v>
      </c>
      <c r="S7721">
        <v>2646.25</v>
      </c>
    </row>
    <row r="7722" spans="1:19" x14ac:dyDescent="0.3">
      <c r="A7722">
        <v>778574283</v>
      </c>
      <c r="B7722" s="2" t="s">
        <v>18</v>
      </c>
      <c r="C7722">
        <v>430</v>
      </c>
      <c r="D7722">
        <v>1</v>
      </c>
      <c r="E7722">
        <v>98</v>
      </c>
      <c r="F7722" s="3">
        <v>45200</v>
      </c>
      <c r="G7722" s="2" t="s">
        <v>73</v>
      </c>
      <c r="H7722" s="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s="2" t="s">
        <v>23</v>
      </c>
      <c r="P7722" s="2" t="s">
        <v>25</v>
      </c>
      <c r="Q7722">
        <v>593.04</v>
      </c>
      <c r="R7722">
        <v>0</v>
      </c>
      <c r="S7722">
        <v>3141.04</v>
      </c>
    </row>
    <row r="7723" spans="1:19" x14ac:dyDescent="0.3">
      <c r="A7723">
        <v>778601733</v>
      </c>
      <c r="B7723" s="2" t="s">
        <v>18</v>
      </c>
      <c r="C7723">
        <v>175</v>
      </c>
      <c r="D7723">
        <v>0</v>
      </c>
      <c r="E7723">
        <v>127</v>
      </c>
      <c r="F7723" s="3">
        <v>45200</v>
      </c>
      <c r="G7723" s="2" t="s">
        <v>73</v>
      </c>
      <c r="H7723" s="2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s="2" t="s">
        <v>23</v>
      </c>
      <c r="P7723" s="2" t="s">
        <v>25</v>
      </c>
      <c r="Q7723">
        <v>616.20000000000005</v>
      </c>
      <c r="R7723">
        <v>0</v>
      </c>
      <c r="S7723">
        <v>3161.2</v>
      </c>
    </row>
    <row r="7724" spans="1:19" x14ac:dyDescent="0.3">
      <c r="A7724">
        <v>778606308</v>
      </c>
      <c r="B7724" s="2" t="s">
        <v>18</v>
      </c>
      <c r="C7724">
        <v>200</v>
      </c>
      <c r="D7724">
        <v>1</v>
      </c>
      <c r="E7724">
        <v>72</v>
      </c>
      <c r="F7724" s="3">
        <v>45200</v>
      </c>
      <c r="G7724" s="2" t="s">
        <v>73</v>
      </c>
      <c r="H7724" s="2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s="2" t="s">
        <v>26</v>
      </c>
      <c r="P7724" s="2" t="s">
        <v>28</v>
      </c>
      <c r="Q7724">
        <v>482.56</v>
      </c>
      <c r="R7724">
        <v>0</v>
      </c>
      <c r="S7724">
        <v>3698.56</v>
      </c>
    </row>
    <row r="7725" spans="1:19" x14ac:dyDescent="0.3">
      <c r="A7725">
        <v>778617708</v>
      </c>
      <c r="B7725" s="2" t="s">
        <v>18</v>
      </c>
      <c r="C7725">
        <v>125</v>
      </c>
      <c r="D7725">
        <v>1</v>
      </c>
      <c r="E7725">
        <v>91</v>
      </c>
      <c r="F7725" s="3">
        <v>45200</v>
      </c>
      <c r="G7725" s="2" t="s">
        <v>73</v>
      </c>
      <c r="H7725" s="2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s="2" t="s">
        <v>21</v>
      </c>
      <c r="P7725" s="2" t="s">
        <v>29</v>
      </c>
      <c r="Q7725">
        <v>183.92</v>
      </c>
      <c r="R7725">
        <v>0</v>
      </c>
      <c r="S7725">
        <v>2607.92</v>
      </c>
    </row>
    <row r="7726" spans="1:19" x14ac:dyDescent="0.3">
      <c r="A7726">
        <v>778619358</v>
      </c>
      <c r="B7726" s="2" t="s">
        <v>18</v>
      </c>
      <c r="C7726">
        <v>385</v>
      </c>
      <c r="D7726">
        <v>1</v>
      </c>
      <c r="E7726">
        <v>77</v>
      </c>
      <c r="F7726" s="3">
        <v>45200</v>
      </c>
      <c r="G7726" s="2" t="s">
        <v>73</v>
      </c>
      <c r="H7726" s="2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s="2" t="s">
        <v>21</v>
      </c>
      <c r="P7726" s="2" t="s">
        <v>27</v>
      </c>
      <c r="Q7726">
        <v>950.8</v>
      </c>
      <c r="R7726">
        <v>0</v>
      </c>
      <c r="S7726">
        <v>6089.8</v>
      </c>
    </row>
    <row r="7727" spans="1:19" x14ac:dyDescent="0.3">
      <c r="A7727">
        <v>778623858</v>
      </c>
      <c r="B7727" s="2" t="s">
        <v>18</v>
      </c>
      <c r="C7727">
        <v>125</v>
      </c>
      <c r="D7727">
        <v>1</v>
      </c>
      <c r="E7727">
        <v>68</v>
      </c>
      <c r="F7727" s="3">
        <v>45200</v>
      </c>
      <c r="G7727" s="2" t="s">
        <v>73</v>
      </c>
      <c r="H7727" s="2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s="2" t="s">
        <v>23</v>
      </c>
      <c r="P7727" s="2" t="s">
        <v>24</v>
      </c>
      <c r="Q7727">
        <v>310.08</v>
      </c>
      <c r="R7727">
        <v>0</v>
      </c>
      <c r="S7727">
        <v>2259.08</v>
      </c>
    </row>
    <row r="7728" spans="1:19" x14ac:dyDescent="0.3">
      <c r="A7728">
        <v>778627983</v>
      </c>
      <c r="B7728" s="2" t="s">
        <v>18</v>
      </c>
      <c r="C7728">
        <v>345</v>
      </c>
      <c r="D7728">
        <v>1</v>
      </c>
      <c r="E7728">
        <v>109</v>
      </c>
      <c r="F7728" s="3">
        <v>45200</v>
      </c>
      <c r="G7728" s="2" t="s">
        <v>73</v>
      </c>
      <c r="H7728" s="2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s="2" t="s">
        <v>23</v>
      </c>
      <c r="P7728" s="2" t="s">
        <v>25</v>
      </c>
      <c r="Q7728">
        <v>177.1</v>
      </c>
      <c r="R7728">
        <v>0</v>
      </c>
      <c r="S7728">
        <v>2132.1</v>
      </c>
    </row>
    <row r="7729" spans="1:19" x14ac:dyDescent="0.3">
      <c r="A7729">
        <v>778632933</v>
      </c>
      <c r="B7729" s="2" t="s">
        <v>18</v>
      </c>
      <c r="C7729">
        <v>290</v>
      </c>
      <c r="D7729">
        <v>0</v>
      </c>
      <c r="E7729">
        <v>111</v>
      </c>
      <c r="F7729" s="3">
        <v>45200</v>
      </c>
      <c r="G7729" s="2" t="s">
        <v>73</v>
      </c>
      <c r="H7729" s="2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s="2" t="s">
        <v>23</v>
      </c>
      <c r="P7729" s="2" t="s">
        <v>25</v>
      </c>
      <c r="Q7729">
        <v>611.26</v>
      </c>
      <c r="R7729">
        <v>0</v>
      </c>
      <c r="S7729">
        <v>5603.26</v>
      </c>
    </row>
    <row r="7730" spans="1:19" x14ac:dyDescent="0.3">
      <c r="A7730">
        <v>778643733</v>
      </c>
      <c r="B7730" s="2" t="s">
        <v>32</v>
      </c>
      <c r="C7730">
        <v>485</v>
      </c>
      <c r="D7730">
        <v>1</v>
      </c>
      <c r="E7730">
        <v>73</v>
      </c>
      <c r="F7730" s="3">
        <v>45200</v>
      </c>
      <c r="G7730" s="2" t="s">
        <v>73</v>
      </c>
      <c r="H7730" s="2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s="2" t="s">
        <v>21</v>
      </c>
      <c r="P7730" s="2" t="s">
        <v>27</v>
      </c>
      <c r="Q7730">
        <v>914</v>
      </c>
      <c r="R7730">
        <v>0</v>
      </c>
      <c r="S7730">
        <v>10539</v>
      </c>
    </row>
    <row r="7731" spans="1:19" x14ac:dyDescent="0.3">
      <c r="A7731">
        <v>778659108</v>
      </c>
      <c r="B7731" s="2" t="s">
        <v>18</v>
      </c>
      <c r="C7731">
        <v>280</v>
      </c>
      <c r="D7731">
        <v>1</v>
      </c>
      <c r="E7731">
        <v>93</v>
      </c>
      <c r="F7731" s="3">
        <v>45200</v>
      </c>
      <c r="G7731" s="2" t="s">
        <v>73</v>
      </c>
      <c r="H7731" s="2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s="2" t="s">
        <v>26</v>
      </c>
      <c r="P7731" s="2" t="s">
        <v>27</v>
      </c>
      <c r="Q7731">
        <v>566.16</v>
      </c>
      <c r="R7731">
        <v>0</v>
      </c>
      <c r="S7731">
        <v>5564.16</v>
      </c>
    </row>
    <row r="7732" spans="1:19" x14ac:dyDescent="0.3">
      <c r="A7732">
        <v>778661358</v>
      </c>
      <c r="B7732" s="2" t="s">
        <v>18</v>
      </c>
      <c r="C7732">
        <v>405</v>
      </c>
      <c r="D7732">
        <v>1</v>
      </c>
      <c r="E7732">
        <v>115</v>
      </c>
      <c r="F7732" s="3">
        <v>45200</v>
      </c>
      <c r="G7732" s="2" t="s">
        <v>73</v>
      </c>
      <c r="H7732" s="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s="2" t="s">
        <v>23</v>
      </c>
      <c r="P7732" s="2" t="s">
        <v>25</v>
      </c>
      <c r="Q7732">
        <v>339.02</v>
      </c>
      <c r="R7732">
        <v>0</v>
      </c>
      <c r="S7732">
        <v>2285.02</v>
      </c>
    </row>
    <row r="7733" spans="1:19" x14ac:dyDescent="0.3">
      <c r="A7733">
        <v>778663458</v>
      </c>
      <c r="B7733" s="2" t="s">
        <v>18</v>
      </c>
      <c r="C7733">
        <v>475</v>
      </c>
      <c r="D7733">
        <v>1</v>
      </c>
      <c r="E7733">
        <v>56</v>
      </c>
      <c r="F7733" s="3">
        <v>45200</v>
      </c>
      <c r="G7733" s="2" t="s">
        <v>73</v>
      </c>
      <c r="H7733" s="2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s="2" t="s">
        <v>23</v>
      </c>
      <c r="P7733" s="2" t="s">
        <v>24</v>
      </c>
      <c r="Q7733">
        <v>114.94</v>
      </c>
      <c r="R7733">
        <v>0</v>
      </c>
      <c r="S7733">
        <v>1410.94</v>
      </c>
    </row>
    <row r="7734" spans="1:19" x14ac:dyDescent="0.3">
      <c r="A7734">
        <v>778669608</v>
      </c>
      <c r="B7734" s="2" t="s">
        <v>18</v>
      </c>
      <c r="C7734">
        <v>325</v>
      </c>
      <c r="D7734">
        <v>1</v>
      </c>
      <c r="E7734">
        <v>45</v>
      </c>
      <c r="F7734" s="3">
        <v>45200</v>
      </c>
      <c r="G7734" s="2" t="s">
        <v>73</v>
      </c>
      <c r="H7734" s="2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s="2" t="s">
        <v>21</v>
      </c>
      <c r="P7734" s="2" t="s">
        <v>25</v>
      </c>
      <c r="Q7734">
        <v>1499.88</v>
      </c>
      <c r="R7734">
        <v>0</v>
      </c>
      <c r="S7734">
        <v>6996.88</v>
      </c>
    </row>
    <row r="7735" spans="1:19" x14ac:dyDescent="0.3">
      <c r="A7735">
        <v>778671483</v>
      </c>
      <c r="B7735" s="2" t="s">
        <v>18</v>
      </c>
      <c r="C7735">
        <v>175</v>
      </c>
      <c r="D7735">
        <v>0</v>
      </c>
      <c r="E7735">
        <v>96</v>
      </c>
      <c r="F7735" s="3">
        <v>45200</v>
      </c>
      <c r="G7735" s="2" t="s">
        <v>73</v>
      </c>
      <c r="H7735" s="2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s="2" t="s">
        <v>26</v>
      </c>
      <c r="P7735" s="2" t="s">
        <v>29</v>
      </c>
      <c r="Q7735">
        <v>621.45000000000005</v>
      </c>
      <c r="R7735">
        <v>0</v>
      </c>
      <c r="S7735">
        <v>4939.45</v>
      </c>
    </row>
    <row r="7736" spans="1:19" x14ac:dyDescent="0.3">
      <c r="A7736">
        <v>778679883</v>
      </c>
      <c r="B7736" s="2" t="s">
        <v>18</v>
      </c>
      <c r="C7736">
        <v>440</v>
      </c>
      <c r="D7736">
        <v>1</v>
      </c>
      <c r="E7736">
        <v>100</v>
      </c>
      <c r="F7736" s="3">
        <v>45200</v>
      </c>
      <c r="G7736" s="2" t="s">
        <v>73</v>
      </c>
      <c r="H7736" s="2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s="2" t="s">
        <v>23</v>
      </c>
      <c r="P7736" s="2" t="s">
        <v>25</v>
      </c>
      <c r="Q7736">
        <v>255.15</v>
      </c>
      <c r="R7736">
        <v>0</v>
      </c>
      <c r="S7736">
        <v>4340.1499999999996</v>
      </c>
    </row>
    <row r="7737" spans="1:19" x14ac:dyDescent="0.3">
      <c r="A7737">
        <v>778686408</v>
      </c>
      <c r="B7737" s="2" t="s">
        <v>18</v>
      </c>
      <c r="C7737">
        <v>410</v>
      </c>
      <c r="D7737">
        <v>1</v>
      </c>
      <c r="E7737">
        <v>107</v>
      </c>
      <c r="F7737" s="3">
        <v>45200</v>
      </c>
      <c r="G7737" s="2" t="s">
        <v>73</v>
      </c>
      <c r="H7737" s="2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s="2" t="s">
        <v>23</v>
      </c>
      <c r="P7737" s="2" t="s">
        <v>25</v>
      </c>
      <c r="Q7737">
        <v>488.32</v>
      </c>
      <c r="R7737">
        <v>0</v>
      </c>
      <c r="S7737">
        <v>2642.3199999999997</v>
      </c>
    </row>
    <row r="7738" spans="1:19" x14ac:dyDescent="0.3">
      <c r="A7738">
        <v>778693458</v>
      </c>
      <c r="B7738" s="2" t="s">
        <v>18</v>
      </c>
      <c r="C7738">
        <v>280</v>
      </c>
      <c r="D7738">
        <v>1</v>
      </c>
      <c r="E7738">
        <v>108</v>
      </c>
      <c r="F7738" s="3">
        <v>45200</v>
      </c>
      <c r="G7738" s="2" t="s">
        <v>73</v>
      </c>
      <c r="H7738" s="2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s="2" t="s">
        <v>23</v>
      </c>
      <c r="P7738" s="2" t="s">
        <v>25</v>
      </c>
      <c r="Q7738">
        <v>330.24</v>
      </c>
      <c r="R7738">
        <v>0</v>
      </c>
      <c r="S7738">
        <v>1986.24</v>
      </c>
    </row>
    <row r="7739" spans="1:19" x14ac:dyDescent="0.3">
      <c r="A7739">
        <v>778696608</v>
      </c>
      <c r="B7739" s="2" t="s">
        <v>18</v>
      </c>
      <c r="C7739">
        <v>270</v>
      </c>
      <c r="D7739">
        <v>1</v>
      </c>
      <c r="E7739">
        <v>104</v>
      </c>
      <c r="F7739" s="3">
        <v>45200</v>
      </c>
      <c r="G7739" s="2" t="s">
        <v>73</v>
      </c>
      <c r="H7739" s="2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s="2" t="s">
        <v>23</v>
      </c>
      <c r="P7739" s="2" t="s">
        <v>29</v>
      </c>
      <c r="Q7739">
        <v>720.3</v>
      </c>
      <c r="R7739">
        <v>0</v>
      </c>
      <c r="S7739">
        <v>5792.3</v>
      </c>
    </row>
    <row r="7740" spans="1:19" x14ac:dyDescent="0.3">
      <c r="A7740">
        <v>778698408</v>
      </c>
      <c r="B7740" s="2" t="s">
        <v>18</v>
      </c>
      <c r="C7740">
        <v>495</v>
      </c>
      <c r="D7740">
        <v>0</v>
      </c>
      <c r="E7740">
        <v>118</v>
      </c>
      <c r="F7740" s="3">
        <v>45200</v>
      </c>
      <c r="G7740" s="2" t="s">
        <v>73</v>
      </c>
      <c r="H7740" s="2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s="2" t="s">
        <v>23</v>
      </c>
      <c r="P7740" s="2" t="s">
        <v>25</v>
      </c>
      <c r="Q7740">
        <v>202.32</v>
      </c>
      <c r="R7740">
        <v>0</v>
      </c>
      <c r="S7740">
        <v>2383.3199999999997</v>
      </c>
    </row>
    <row r="7741" spans="1:19" x14ac:dyDescent="0.3">
      <c r="A7741">
        <v>778699908</v>
      </c>
      <c r="B7741" s="2" t="s">
        <v>18</v>
      </c>
      <c r="C7741">
        <v>100</v>
      </c>
      <c r="D7741">
        <v>1</v>
      </c>
      <c r="E7741">
        <v>110</v>
      </c>
      <c r="F7741" s="3">
        <v>45200</v>
      </c>
      <c r="G7741" s="2" t="s">
        <v>73</v>
      </c>
      <c r="H7741" s="2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s="2" t="s">
        <v>23</v>
      </c>
      <c r="P7741" s="2" t="s">
        <v>24</v>
      </c>
      <c r="Q7741">
        <v>82.35</v>
      </c>
      <c r="R7741">
        <v>0</v>
      </c>
      <c r="S7741">
        <v>1097.3499999999999</v>
      </c>
    </row>
    <row r="7742" spans="1:19" x14ac:dyDescent="0.3">
      <c r="A7742">
        <v>778706508</v>
      </c>
      <c r="B7742" s="2" t="s">
        <v>18</v>
      </c>
      <c r="C7742">
        <v>200</v>
      </c>
      <c r="D7742">
        <v>0</v>
      </c>
      <c r="E7742">
        <v>95</v>
      </c>
      <c r="F7742" s="3">
        <v>45200</v>
      </c>
      <c r="G7742" s="2" t="s">
        <v>73</v>
      </c>
      <c r="H7742" s="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s="2" t="s">
        <v>23</v>
      </c>
      <c r="P7742" s="2" t="s">
        <v>24</v>
      </c>
      <c r="Q7742">
        <v>188.24</v>
      </c>
      <c r="R7742">
        <v>0</v>
      </c>
      <c r="S7742">
        <v>1836.24</v>
      </c>
    </row>
    <row r="7743" spans="1:19" x14ac:dyDescent="0.3">
      <c r="A7743">
        <v>778708533</v>
      </c>
      <c r="B7743" s="2" t="s">
        <v>18</v>
      </c>
      <c r="C7743">
        <v>125</v>
      </c>
      <c r="D7743">
        <v>0</v>
      </c>
      <c r="E7743">
        <v>63</v>
      </c>
      <c r="F7743" s="3">
        <v>45200</v>
      </c>
      <c r="G7743" s="2" t="s">
        <v>73</v>
      </c>
      <c r="H7743" s="2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s="2" t="s">
        <v>23</v>
      </c>
      <c r="P7743" s="2" t="s">
        <v>24</v>
      </c>
      <c r="Q7743">
        <v>104.28</v>
      </c>
      <c r="R7743">
        <v>0</v>
      </c>
      <c r="S7743">
        <v>1098.28</v>
      </c>
    </row>
    <row r="7744" spans="1:19" x14ac:dyDescent="0.3">
      <c r="A7744">
        <v>778710783</v>
      </c>
      <c r="B7744" s="2" t="s">
        <v>18</v>
      </c>
      <c r="C7744">
        <v>250</v>
      </c>
      <c r="D7744">
        <v>0</v>
      </c>
      <c r="E7744">
        <v>118</v>
      </c>
      <c r="F7744" s="3">
        <v>45200</v>
      </c>
      <c r="G7744" s="2" t="s">
        <v>73</v>
      </c>
      <c r="H7744" s="2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s="2" t="s">
        <v>23</v>
      </c>
      <c r="P7744" s="2" t="s">
        <v>27</v>
      </c>
      <c r="Q7744">
        <v>415.58</v>
      </c>
      <c r="R7744">
        <v>0</v>
      </c>
      <c r="S7744">
        <v>4443.58</v>
      </c>
    </row>
    <row r="7745" spans="1:19" x14ac:dyDescent="0.3">
      <c r="A7745">
        <v>778712658</v>
      </c>
      <c r="B7745" s="2" t="s">
        <v>18</v>
      </c>
      <c r="C7745">
        <v>370</v>
      </c>
      <c r="D7745">
        <v>0</v>
      </c>
      <c r="E7745">
        <v>114</v>
      </c>
      <c r="F7745" s="3">
        <v>45200</v>
      </c>
      <c r="G7745" s="2" t="s">
        <v>73</v>
      </c>
      <c r="H7745" s="2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s="2" t="s">
        <v>23</v>
      </c>
      <c r="P7745" s="2" t="s">
        <v>25</v>
      </c>
      <c r="Q7745">
        <v>885.72</v>
      </c>
      <c r="R7745">
        <v>0</v>
      </c>
      <c r="S7745">
        <v>5281.72</v>
      </c>
    </row>
    <row r="7746" spans="1:19" x14ac:dyDescent="0.3">
      <c r="A7746">
        <v>778714833</v>
      </c>
      <c r="B7746" s="2" t="s">
        <v>18</v>
      </c>
      <c r="C7746">
        <v>150</v>
      </c>
      <c r="D7746">
        <v>1</v>
      </c>
      <c r="E7746">
        <v>143</v>
      </c>
      <c r="F7746" s="3">
        <v>45200</v>
      </c>
      <c r="G7746" s="2" t="s">
        <v>73</v>
      </c>
      <c r="H7746" s="2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s="2" t="s">
        <v>23</v>
      </c>
      <c r="P7746" s="2" t="s">
        <v>29</v>
      </c>
      <c r="Q7746">
        <v>391.2</v>
      </c>
      <c r="R7746">
        <v>0</v>
      </c>
      <c r="S7746">
        <v>5431.2</v>
      </c>
    </row>
    <row r="7747" spans="1:19" x14ac:dyDescent="0.3">
      <c r="A7747">
        <v>778716783</v>
      </c>
      <c r="B7747" s="2" t="s">
        <v>18</v>
      </c>
      <c r="C7747">
        <v>100</v>
      </c>
      <c r="D7747">
        <v>1</v>
      </c>
      <c r="E7747">
        <v>88</v>
      </c>
      <c r="F7747" s="3">
        <v>45200</v>
      </c>
      <c r="G7747" s="2" t="s">
        <v>73</v>
      </c>
      <c r="H7747" s="2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s="2" t="s">
        <v>23</v>
      </c>
      <c r="P7747" s="2" t="s">
        <v>28</v>
      </c>
      <c r="Q7747">
        <v>1364.2</v>
      </c>
      <c r="R7747">
        <v>0</v>
      </c>
      <c r="S7747">
        <v>8644.2000000000007</v>
      </c>
    </row>
    <row r="7748" spans="1:19" x14ac:dyDescent="0.3">
      <c r="A7748">
        <v>778718658</v>
      </c>
      <c r="B7748" s="2" t="s">
        <v>18</v>
      </c>
      <c r="C7748">
        <v>340</v>
      </c>
      <c r="D7748">
        <v>0</v>
      </c>
      <c r="E7748">
        <v>94</v>
      </c>
      <c r="F7748" s="3">
        <v>45200</v>
      </c>
      <c r="G7748" s="2" t="s">
        <v>73</v>
      </c>
      <c r="H7748" s="2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s="2" t="s">
        <v>23</v>
      </c>
      <c r="P7748" s="2" t="s">
        <v>25</v>
      </c>
      <c r="Q7748">
        <v>1096.74</v>
      </c>
      <c r="R7748">
        <v>0</v>
      </c>
      <c r="S7748">
        <v>5498.74</v>
      </c>
    </row>
    <row r="7749" spans="1:19" x14ac:dyDescent="0.3">
      <c r="A7749">
        <v>778720533</v>
      </c>
      <c r="B7749" s="2" t="s">
        <v>18</v>
      </c>
      <c r="C7749">
        <v>395</v>
      </c>
      <c r="D7749">
        <v>0</v>
      </c>
      <c r="E7749">
        <v>118</v>
      </c>
      <c r="F7749" s="3">
        <v>45200</v>
      </c>
      <c r="G7749" s="2" t="s">
        <v>73</v>
      </c>
      <c r="H7749" s="2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s="2" t="s">
        <v>21</v>
      </c>
      <c r="P7749" s="2" t="s">
        <v>27</v>
      </c>
      <c r="Q7749">
        <v>363.97</v>
      </c>
      <c r="R7749">
        <v>0</v>
      </c>
      <c r="S7749">
        <v>2899.9700000000003</v>
      </c>
    </row>
    <row r="7750" spans="1:19" x14ac:dyDescent="0.3">
      <c r="A7750">
        <v>778722033</v>
      </c>
      <c r="B7750" s="2" t="s">
        <v>18</v>
      </c>
      <c r="C7750">
        <v>415</v>
      </c>
      <c r="D7750">
        <v>1</v>
      </c>
      <c r="E7750">
        <v>80</v>
      </c>
      <c r="F7750" s="3">
        <v>45200</v>
      </c>
      <c r="G7750" s="2" t="s">
        <v>73</v>
      </c>
      <c r="H7750" s="2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s="2" t="s">
        <v>23</v>
      </c>
      <c r="P7750" s="2" t="s">
        <v>25</v>
      </c>
      <c r="Q7750">
        <v>787.64</v>
      </c>
      <c r="R7750">
        <v>0</v>
      </c>
      <c r="S7750">
        <v>6828.6399999999994</v>
      </c>
    </row>
    <row r="7751" spans="1:19" x14ac:dyDescent="0.3">
      <c r="A7751">
        <v>778724058</v>
      </c>
      <c r="B7751" s="2" t="s">
        <v>18</v>
      </c>
      <c r="C7751">
        <v>420</v>
      </c>
      <c r="D7751">
        <v>1</v>
      </c>
      <c r="E7751">
        <v>109</v>
      </c>
      <c r="F7751" s="3">
        <v>45200</v>
      </c>
      <c r="G7751" s="2" t="s">
        <v>73</v>
      </c>
      <c r="H7751" s="2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s="2" t="s">
        <v>23</v>
      </c>
      <c r="P7751" s="2" t="s">
        <v>27</v>
      </c>
      <c r="Q7751">
        <v>238.92</v>
      </c>
      <c r="R7751">
        <v>0</v>
      </c>
      <c r="S7751">
        <v>4640.92</v>
      </c>
    </row>
    <row r="7752" spans="1:19" x14ac:dyDescent="0.3">
      <c r="A7752">
        <v>778728783</v>
      </c>
      <c r="B7752" s="2" t="s">
        <v>18</v>
      </c>
      <c r="C7752">
        <v>100</v>
      </c>
      <c r="D7752">
        <v>1</v>
      </c>
      <c r="E7752">
        <v>94</v>
      </c>
      <c r="F7752" s="3">
        <v>45200</v>
      </c>
      <c r="G7752" s="2" t="s">
        <v>73</v>
      </c>
      <c r="H7752" s="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s="2" t="s">
        <v>23</v>
      </c>
      <c r="P7752" s="2" t="s">
        <v>25</v>
      </c>
      <c r="Q7752">
        <v>328.68</v>
      </c>
      <c r="R7752">
        <v>0</v>
      </c>
      <c r="S7752">
        <v>3167.68</v>
      </c>
    </row>
    <row r="7753" spans="1:19" x14ac:dyDescent="0.3">
      <c r="A7753">
        <v>778732158</v>
      </c>
      <c r="B7753" s="2" t="s">
        <v>18</v>
      </c>
      <c r="C7753">
        <v>125</v>
      </c>
      <c r="D7753">
        <v>1</v>
      </c>
      <c r="E7753">
        <v>149</v>
      </c>
      <c r="F7753" s="3">
        <v>45200</v>
      </c>
      <c r="G7753" s="2" t="s">
        <v>73</v>
      </c>
      <c r="H7753" s="2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s="2" t="s">
        <v>21</v>
      </c>
      <c r="P7753" s="2" t="s">
        <v>24</v>
      </c>
      <c r="Q7753">
        <v>444.07</v>
      </c>
      <c r="R7753">
        <v>0</v>
      </c>
      <c r="S7753">
        <v>4606.07</v>
      </c>
    </row>
    <row r="7754" spans="1:19" x14ac:dyDescent="0.3">
      <c r="A7754">
        <v>778734108</v>
      </c>
      <c r="B7754" s="2" t="s">
        <v>18</v>
      </c>
      <c r="C7754">
        <v>250</v>
      </c>
      <c r="D7754">
        <v>0</v>
      </c>
      <c r="E7754">
        <v>109</v>
      </c>
      <c r="F7754" s="3">
        <v>45200</v>
      </c>
      <c r="G7754" s="2" t="s">
        <v>73</v>
      </c>
      <c r="H7754" s="2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s="2" t="s">
        <v>23</v>
      </c>
      <c r="P7754" s="2" t="s">
        <v>25</v>
      </c>
      <c r="Q7754">
        <v>369.18</v>
      </c>
      <c r="R7754">
        <v>0</v>
      </c>
      <c r="S7754">
        <v>2377.1800000000003</v>
      </c>
    </row>
    <row r="7755" spans="1:19" x14ac:dyDescent="0.3">
      <c r="A7755">
        <v>778740708</v>
      </c>
      <c r="B7755" s="2" t="s">
        <v>18</v>
      </c>
      <c r="C7755">
        <v>465</v>
      </c>
      <c r="D7755">
        <v>0</v>
      </c>
      <c r="E7755">
        <v>97</v>
      </c>
      <c r="F7755" s="3">
        <v>45200</v>
      </c>
      <c r="G7755" s="2" t="s">
        <v>73</v>
      </c>
      <c r="H7755" s="2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s="2" t="s">
        <v>21</v>
      </c>
      <c r="P7755" s="2" t="s">
        <v>28</v>
      </c>
      <c r="Q7755">
        <v>672.48</v>
      </c>
      <c r="R7755">
        <v>1</v>
      </c>
      <c r="S7755">
        <v>5340.48</v>
      </c>
    </row>
    <row r="7756" spans="1:19" x14ac:dyDescent="0.3">
      <c r="A7756">
        <v>778742358</v>
      </c>
      <c r="B7756" s="2" t="s">
        <v>18</v>
      </c>
      <c r="C7756">
        <v>125</v>
      </c>
      <c r="D7756">
        <v>1</v>
      </c>
      <c r="E7756">
        <v>76</v>
      </c>
      <c r="F7756" s="3">
        <v>45200</v>
      </c>
      <c r="G7756" s="2" t="s">
        <v>73</v>
      </c>
      <c r="H7756" s="2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s="2" t="s">
        <v>23</v>
      </c>
      <c r="P7756" s="2" t="s">
        <v>27</v>
      </c>
      <c r="Q7756">
        <v>2029.59</v>
      </c>
      <c r="R7756">
        <v>1</v>
      </c>
      <c r="S7756">
        <v>9671.59</v>
      </c>
    </row>
    <row r="7757" spans="1:19" x14ac:dyDescent="0.3">
      <c r="A7757">
        <v>778745058</v>
      </c>
      <c r="B7757" s="2" t="s">
        <v>31</v>
      </c>
      <c r="C7757">
        <v>280</v>
      </c>
      <c r="D7757">
        <v>1</v>
      </c>
      <c r="E7757">
        <v>150</v>
      </c>
      <c r="F7757" s="3">
        <v>45200</v>
      </c>
      <c r="G7757" s="2" t="s">
        <v>73</v>
      </c>
      <c r="H7757" s="2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s="2" t="s">
        <v>21</v>
      </c>
      <c r="P7757" s="2" t="s">
        <v>22</v>
      </c>
      <c r="Q7757">
        <v>3011.8</v>
      </c>
      <c r="R7757">
        <v>1</v>
      </c>
      <c r="S7757">
        <v>18350.8</v>
      </c>
    </row>
    <row r="7758" spans="1:19" x14ac:dyDescent="0.3">
      <c r="A7758">
        <v>778747608</v>
      </c>
      <c r="B7758" s="2" t="s">
        <v>18</v>
      </c>
      <c r="C7758">
        <v>395</v>
      </c>
      <c r="D7758">
        <v>1</v>
      </c>
      <c r="E7758">
        <v>112</v>
      </c>
      <c r="F7758" s="3">
        <v>45200</v>
      </c>
      <c r="G7758" s="2" t="s">
        <v>73</v>
      </c>
      <c r="H7758" s="2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s="2" t="s">
        <v>23</v>
      </c>
      <c r="P7758" s="2" t="s">
        <v>29</v>
      </c>
      <c r="Q7758">
        <v>603.29999999999995</v>
      </c>
      <c r="R7758">
        <v>1</v>
      </c>
      <c r="S7758">
        <v>5020.3</v>
      </c>
    </row>
    <row r="7759" spans="1:19" x14ac:dyDescent="0.3">
      <c r="A7759">
        <v>778755858</v>
      </c>
      <c r="B7759" s="2" t="s">
        <v>18</v>
      </c>
      <c r="C7759">
        <v>150</v>
      </c>
      <c r="D7759">
        <v>0</v>
      </c>
      <c r="E7759">
        <v>97</v>
      </c>
      <c r="F7759" s="3">
        <v>45200</v>
      </c>
      <c r="G7759" s="2" t="s">
        <v>73</v>
      </c>
      <c r="H7759" s="2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s="2" t="s">
        <v>23</v>
      </c>
      <c r="P7759" s="2" t="s">
        <v>24</v>
      </c>
      <c r="Q7759">
        <v>188.1</v>
      </c>
      <c r="R7759">
        <v>1</v>
      </c>
      <c r="S7759">
        <v>2219.1</v>
      </c>
    </row>
    <row r="7760" spans="1:19" x14ac:dyDescent="0.3">
      <c r="A7760">
        <v>778760808</v>
      </c>
      <c r="B7760" s="2" t="s">
        <v>18</v>
      </c>
      <c r="C7760">
        <v>300</v>
      </c>
      <c r="D7760">
        <v>1</v>
      </c>
      <c r="E7760">
        <v>119</v>
      </c>
      <c r="F7760" s="3">
        <v>45200</v>
      </c>
      <c r="G7760" s="2" t="s">
        <v>73</v>
      </c>
      <c r="H7760" s="2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s="2" t="s">
        <v>21</v>
      </c>
      <c r="P7760" s="2" t="s">
        <v>27</v>
      </c>
      <c r="Q7760">
        <v>281.12</v>
      </c>
      <c r="R7760">
        <v>1</v>
      </c>
      <c r="S7760">
        <v>2589.12</v>
      </c>
    </row>
    <row r="7761" spans="1:19" x14ac:dyDescent="0.3">
      <c r="A7761">
        <v>778770783</v>
      </c>
      <c r="B7761" s="2" t="s">
        <v>18</v>
      </c>
      <c r="C7761">
        <v>150</v>
      </c>
      <c r="D7761">
        <v>0</v>
      </c>
      <c r="E7761">
        <v>132</v>
      </c>
      <c r="F7761" s="3">
        <v>45200</v>
      </c>
      <c r="G7761" s="2" t="s">
        <v>73</v>
      </c>
      <c r="H7761" s="2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s="2" t="s">
        <v>23</v>
      </c>
      <c r="P7761" s="2" t="s">
        <v>25</v>
      </c>
      <c r="Q7761">
        <v>287.10000000000002</v>
      </c>
      <c r="R7761">
        <v>1</v>
      </c>
      <c r="S7761">
        <v>1427.1</v>
      </c>
    </row>
    <row r="7762" spans="1:19" x14ac:dyDescent="0.3">
      <c r="A7762">
        <v>778780008</v>
      </c>
      <c r="B7762" s="2" t="s">
        <v>18</v>
      </c>
      <c r="C7762">
        <v>385</v>
      </c>
      <c r="D7762">
        <v>1</v>
      </c>
      <c r="E7762">
        <v>43</v>
      </c>
      <c r="F7762" s="3">
        <v>45200</v>
      </c>
      <c r="G7762" s="2" t="s">
        <v>73</v>
      </c>
      <c r="H7762" s="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s="2" t="s">
        <v>21</v>
      </c>
      <c r="P7762" s="2" t="s">
        <v>28</v>
      </c>
      <c r="Q7762">
        <v>624.6</v>
      </c>
      <c r="R7762">
        <v>0</v>
      </c>
      <c r="S7762">
        <v>5173.6000000000004</v>
      </c>
    </row>
    <row r="7763" spans="1:19" x14ac:dyDescent="0.3">
      <c r="A7763">
        <v>778781508</v>
      </c>
      <c r="B7763" s="2" t="s">
        <v>18</v>
      </c>
      <c r="C7763">
        <v>270</v>
      </c>
      <c r="D7763">
        <v>0</v>
      </c>
      <c r="E7763">
        <v>97</v>
      </c>
      <c r="F7763" s="3">
        <v>45200</v>
      </c>
      <c r="G7763" s="2" t="s">
        <v>73</v>
      </c>
      <c r="H7763" s="2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s="2" t="s">
        <v>23</v>
      </c>
      <c r="P7763" s="2" t="s">
        <v>29</v>
      </c>
      <c r="Q7763">
        <v>417.35</v>
      </c>
      <c r="R7763">
        <v>0</v>
      </c>
      <c r="S7763">
        <v>3142.35</v>
      </c>
    </row>
    <row r="7764" spans="1:19" x14ac:dyDescent="0.3">
      <c r="A7764">
        <v>778782858</v>
      </c>
      <c r="B7764" s="2" t="s">
        <v>18</v>
      </c>
      <c r="C7764">
        <v>385</v>
      </c>
      <c r="D7764">
        <v>1</v>
      </c>
      <c r="E7764">
        <v>109</v>
      </c>
      <c r="F7764" s="3">
        <v>45200</v>
      </c>
      <c r="G7764" s="2" t="s">
        <v>73</v>
      </c>
      <c r="H7764" s="2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s="2" t="s">
        <v>23</v>
      </c>
      <c r="P7764" s="2" t="s">
        <v>24</v>
      </c>
      <c r="Q7764">
        <v>756.33</v>
      </c>
      <c r="R7764">
        <v>0</v>
      </c>
      <c r="S7764">
        <v>5590.33</v>
      </c>
    </row>
    <row r="7765" spans="1:19" x14ac:dyDescent="0.3">
      <c r="A7765">
        <v>778799583</v>
      </c>
      <c r="B7765" s="2" t="s">
        <v>18</v>
      </c>
      <c r="C7765">
        <v>365</v>
      </c>
      <c r="D7765">
        <v>1</v>
      </c>
      <c r="E7765">
        <v>100</v>
      </c>
      <c r="F7765" s="3">
        <v>45200</v>
      </c>
      <c r="G7765" s="2" t="s">
        <v>73</v>
      </c>
      <c r="H7765" s="2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s="2" t="s">
        <v>23</v>
      </c>
      <c r="P7765" s="2" t="s">
        <v>29</v>
      </c>
      <c r="Q7765">
        <v>339</v>
      </c>
      <c r="R7765">
        <v>0</v>
      </c>
      <c r="S7765">
        <v>2399</v>
      </c>
    </row>
    <row r="7766" spans="1:19" x14ac:dyDescent="0.3">
      <c r="A7766">
        <v>778801608</v>
      </c>
      <c r="B7766" s="2" t="s">
        <v>18</v>
      </c>
      <c r="C7766">
        <v>385</v>
      </c>
      <c r="D7766">
        <v>1</v>
      </c>
      <c r="E7766">
        <v>73</v>
      </c>
      <c r="F7766" s="3">
        <v>45200</v>
      </c>
      <c r="G7766" s="2" t="s">
        <v>73</v>
      </c>
      <c r="H7766" s="2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s="2" t="s">
        <v>23</v>
      </c>
      <c r="P7766" s="2" t="s">
        <v>29</v>
      </c>
      <c r="Q7766">
        <v>713.6</v>
      </c>
      <c r="R7766">
        <v>0</v>
      </c>
      <c r="S7766">
        <v>4666.6000000000004</v>
      </c>
    </row>
    <row r="7767" spans="1:19" x14ac:dyDescent="0.3">
      <c r="A7767">
        <v>778810083</v>
      </c>
      <c r="B7767" s="2" t="s">
        <v>18</v>
      </c>
      <c r="C7767">
        <v>365</v>
      </c>
      <c r="D7767">
        <v>0</v>
      </c>
      <c r="E7767">
        <v>119</v>
      </c>
      <c r="F7767" s="3">
        <v>45200</v>
      </c>
      <c r="G7767" s="2" t="s">
        <v>73</v>
      </c>
      <c r="H7767" s="2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s="2" t="s">
        <v>23</v>
      </c>
      <c r="P7767" s="2" t="s">
        <v>25</v>
      </c>
      <c r="Q7767">
        <v>292.25</v>
      </c>
      <c r="R7767">
        <v>0</v>
      </c>
      <c r="S7767">
        <v>4832.25</v>
      </c>
    </row>
    <row r="7768" spans="1:19" x14ac:dyDescent="0.3">
      <c r="A7768">
        <v>778819083</v>
      </c>
      <c r="B7768" s="2" t="s">
        <v>18</v>
      </c>
      <c r="C7768">
        <v>455</v>
      </c>
      <c r="D7768">
        <v>1</v>
      </c>
      <c r="E7768">
        <v>107</v>
      </c>
      <c r="F7768" s="3">
        <v>45200</v>
      </c>
      <c r="G7768" s="2" t="s">
        <v>73</v>
      </c>
      <c r="H7768" s="2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s="2" t="s">
        <v>23</v>
      </c>
      <c r="P7768" s="2" t="s">
        <v>22</v>
      </c>
      <c r="Q7768">
        <v>430.16</v>
      </c>
      <c r="R7768">
        <v>0</v>
      </c>
      <c r="S7768">
        <v>3149.16</v>
      </c>
    </row>
    <row r="7769" spans="1:19" x14ac:dyDescent="0.3">
      <c r="A7769">
        <v>778825908</v>
      </c>
      <c r="B7769" s="2" t="s">
        <v>31</v>
      </c>
      <c r="C7769">
        <v>250</v>
      </c>
      <c r="D7769">
        <v>0</v>
      </c>
      <c r="E7769">
        <v>154</v>
      </c>
      <c r="F7769" s="3">
        <v>45200</v>
      </c>
      <c r="G7769" s="2" t="s">
        <v>73</v>
      </c>
      <c r="H7769" s="2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s="2" t="s">
        <v>21</v>
      </c>
      <c r="P7769" s="2" t="s">
        <v>25</v>
      </c>
      <c r="Q7769">
        <v>1002.47</v>
      </c>
      <c r="R7769">
        <v>0</v>
      </c>
      <c r="S7769">
        <v>15573.47</v>
      </c>
    </row>
    <row r="7770" spans="1:19" x14ac:dyDescent="0.3">
      <c r="A7770">
        <v>778830933</v>
      </c>
      <c r="B7770" s="2" t="s">
        <v>18</v>
      </c>
      <c r="C7770">
        <v>100</v>
      </c>
      <c r="D7770">
        <v>0</v>
      </c>
      <c r="E7770">
        <v>74</v>
      </c>
      <c r="F7770" s="3">
        <v>45200</v>
      </c>
      <c r="G7770" s="2" t="s">
        <v>73</v>
      </c>
      <c r="H7770" s="2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s="2" t="s">
        <v>23</v>
      </c>
      <c r="P7770" s="2" t="s">
        <v>25</v>
      </c>
      <c r="Q7770">
        <v>849.28</v>
      </c>
      <c r="R7770">
        <v>0</v>
      </c>
      <c r="S7770">
        <v>6257.28</v>
      </c>
    </row>
    <row r="7771" spans="1:19" x14ac:dyDescent="0.3">
      <c r="A7771">
        <v>778832883</v>
      </c>
      <c r="B7771" s="2" t="s">
        <v>18</v>
      </c>
      <c r="C7771">
        <v>360</v>
      </c>
      <c r="D7771">
        <v>1</v>
      </c>
      <c r="E7771">
        <v>49</v>
      </c>
      <c r="F7771" s="3">
        <v>45200</v>
      </c>
      <c r="G7771" s="2" t="s">
        <v>73</v>
      </c>
      <c r="H7771" s="2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s="2" t="s">
        <v>23</v>
      </c>
      <c r="P7771" s="2" t="s">
        <v>29</v>
      </c>
      <c r="Q7771">
        <v>3579.94</v>
      </c>
      <c r="R7771">
        <v>0</v>
      </c>
      <c r="S7771">
        <v>17708.939999999999</v>
      </c>
    </row>
    <row r="7772" spans="1:19" x14ac:dyDescent="0.3">
      <c r="A7772">
        <v>778837083</v>
      </c>
      <c r="B7772" s="2" t="s">
        <v>18</v>
      </c>
      <c r="C7772">
        <v>200</v>
      </c>
      <c r="D7772">
        <v>0</v>
      </c>
      <c r="E7772">
        <v>90</v>
      </c>
      <c r="F7772" s="3">
        <v>45200</v>
      </c>
      <c r="G7772" s="2" t="s">
        <v>73</v>
      </c>
      <c r="H7772" s="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s="2" t="s">
        <v>21</v>
      </c>
      <c r="P7772" s="2" t="s">
        <v>27</v>
      </c>
      <c r="Q7772">
        <v>228.58</v>
      </c>
      <c r="R7772">
        <v>0</v>
      </c>
      <c r="S7772">
        <v>2506.58</v>
      </c>
    </row>
    <row r="7773" spans="1:19" x14ac:dyDescent="0.3">
      <c r="A7773">
        <v>778839108</v>
      </c>
      <c r="B7773" s="2" t="s">
        <v>18</v>
      </c>
      <c r="C7773">
        <v>200</v>
      </c>
      <c r="D7773">
        <v>0</v>
      </c>
      <c r="E7773">
        <v>143</v>
      </c>
      <c r="F7773" s="3">
        <v>45200</v>
      </c>
      <c r="G7773" s="2" t="s">
        <v>73</v>
      </c>
      <c r="H7773" s="2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s="2" t="s">
        <v>21</v>
      </c>
      <c r="P7773" s="2" t="s">
        <v>25</v>
      </c>
      <c r="Q7773">
        <v>848.01</v>
      </c>
      <c r="R7773">
        <v>0</v>
      </c>
      <c r="S7773">
        <v>4735.01</v>
      </c>
    </row>
    <row r="7774" spans="1:19" x14ac:dyDescent="0.3">
      <c r="A7774">
        <v>778844433</v>
      </c>
      <c r="B7774" s="2" t="s">
        <v>18</v>
      </c>
      <c r="C7774">
        <v>455</v>
      </c>
      <c r="D7774">
        <v>0</v>
      </c>
      <c r="E7774">
        <v>90</v>
      </c>
      <c r="F7774" s="3">
        <v>45200</v>
      </c>
      <c r="G7774" s="2" t="s">
        <v>73</v>
      </c>
      <c r="H7774" s="2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s="2" t="s">
        <v>23</v>
      </c>
      <c r="P7774" s="2" t="s">
        <v>25</v>
      </c>
      <c r="Q7774">
        <v>449.4</v>
      </c>
      <c r="R7774">
        <v>0</v>
      </c>
      <c r="S7774">
        <v>4114.3999999999996</v>
      </c>
    </row>
    <row r="7775" spans="1:19" x14ac:dyDescent="0.3">
      <c r="A7775">
        <v>778847808</v>
      </c>
      <c r="B7775" s="2" t="s">
        <v>18</v>
      </c>
      <c r="C7775">
        <v>125</v>
      </c>
      <c r="D7775">
        <v>1</v>
      </c>
      <c r="E7775">
        <v>58</v>
      </c>
      <c r="F7775" s="3">
        <v>45200</v>
      </c>
      <c r="G7775" s="2" t="s">
        <v>73</v>
      </c>
      <c r="H7775" s="2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s="2" t="s">
        <v>23</v>
      </c>
      <c r="P7775" s="2" t="s">
        <v>28</v>
      </c>
      <c r="Q7775">
        <v>736.65</v>
      </c>
      <c r="R7775">
        <v>0</v>
      </c>
      <c r="S7775">
        <v>5772.65</v>
      </c>
    </row>
    <row r="7776" spans="1:19" x14ac:dyDescent="0.3">
      <c r="A7776">
        <v>778849908</v>
      </c>
      <c r="B7776" s="2" t="s">
        <v>18</v>
      </c>
      <c r="C7776">
        <v>335</v>
      </c>
      <c r="D7776">
        <v>0</v>
      </c>
      <c r="E7776">
        <v>78</v>
      </c>
      <c r="F7776" s="3">
        <v>45200</v>
      </c>
      <c r="G7776" s="2" t="s">
        <v>73</v>
      </c>
      <c r="H7776" s="2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s="2" t="s">
        <v>23</v>
      </c>
      <c r="P7776" s="2" t="s">
        <v>29</v>
      </c>
      <c r="Q7776">
        <v>751.52</v>
      </c>
      <c r="R7776">
        <v>0</v>
      </c>
      <c r="S7776">
        <v>5783.52</v>
      </c>
    </row>
    <row r="7777" spans="1:19" x14ac:dyDescent="0.3">
      <c r="A7777">
        <v>778853358</v>
      </c>
      <c r="B7777" s="2" t="s">
        <v>18</v>
      </c>
      <c r="C7777">
        <v>490</v>
      </c>
      <c r="D7777">
        <v>1</v>
      </c>
      <c r="E7777">
        <v>94</v>
      </c>
      <c r="F7777" s="3">
        <v>45200</v>
      </c>
      <c r="G7777" s="2" t="s">
        <v>73</v>
      </c>
      <c r="H7777" s="2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s="2" t="s">
        <v>23</v>
      </c>
      <c r="P7777" s="2" t="s">
        <v>24</v>
      </c>
      <c r="Q7777">
        <v>621.79</v>
      </c>
      <c r="R7777">
        <v>0</v>
      </c>
      <c r="S7777">
        <v>5894.79</v>
      </c>
    </row>
    <row r="7778" spans="1:19" x14ac:dyDescent="0.3">
      <c r="A7778">
        <v>778855383</v>
      </c>
      <c r="B7778" s="2" t="s">
        <v>18</v>
      </c>
      <c r="C7778">
        <v>125</v>
      </c>
      <c r="D7778">
        <v>0</v>
      </c>
      <c r="E7778">
        <v>80</v>
      </c>
      <c r="F7778" s="3">
        <v>45200</v>
      </c>
      <c r="G7778" s="2" t="s">
        <v>73</v>
      </c>
      <c r="H7778" s="2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s="2" t="s">
        <v>23</v>
      </c>
      <c r="P7778" s="2" t="s">
        <v>24</v>
      </c>
      <c r="Q7778">
        <v>256.75</v>
      </c>
      <c r="R7778">
        <v>0</v>
      </c>
      <c r="S7778">
        <v>2356.75</v>
      </c>
    </row>
    <row r="7779" spans="1:19" x14ac:dyDescent="0.3">
      <c r="A7779">
        <v>778857108</v>
      </c>
      <c r="B7779" s="2" t="s">
        <v>18</v>
      </c>
      <c r="C7779">
        <v>450</v>
      </c>
      <c r="D7779">
        <v>1</v>
      </c>
      <c r="E7779">
        <v>155</v>
      </c>
      <c r="F7779" s="3">
        <v>45200</v>
      </c>
      <c r="G7779" s="2" t="s">
        <v>73</v>
      </c>
      <c r="H7779" s="2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s="2" t="s">
        <v>21</v>
      </c>
      <c r="P7779" s="2" t="s">
        <v>28</v>
      </c>
      <c r="Q7779">
        <v>867.4</v>
      </c>
      <c r="R7779">
        <v>0</v>
      </c>
      <c r="S7779">
        <v>5654.4</v>
      </c>
    </row>
    <row r="7780" spans="1:19" x14ac:dyDescent="0.3">
      <c r="A7780">
        <v>778860783</v>
      </c>
      <c r="B7780" s="2" t="s">
        <v>18</v>
      </c>
      <c r="C7780">
        <v>140</v>
      </c>
      <c r="D7780">
        <v>1</v>
      </c>
      <c r="E7780">
        <v>90</v>
      </c>
      <c r="F7780" s="3">
        <v>45200</v>
      </c>
      <c r="G7780" s="2" t="s">
        <v>73</v>
      </c>
      <c r="H7780" s="2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s="2" t="s">
        <v>23</v>
      </c>
      <c r="P7780" s="2" t="s">
        <v>24</v>
      </c>
      <c r="Q7780">
        <v>340.32</v>
      </c>
      <c r="R7780">
        <v>0</v>
      </c>
      <c r="S7780">
        <v>3316.32</v>
      </c>
    </row>
    <row r="7781" spans="1:19" x14ac:dyDescent="0.3">
      <c r="A7781">
        <v>778863258</v>
      </c>
      <c r="B7781" s="2" t="s">
        <v>18</v>
      </c>
      <c r="C7781">
        <v>100</v>
      </c>
      <c r="D7781">
        <v>1</v>
      </c>
      <c r="E7781">
        <v>153</v>
      </c>
      <c r="F7781" s="3">
        <v>45200</v>
      </c>
      <c r="G7781" s="2" t="s">
        <v>73</v>
      </c>
      <c r="H7781" s="2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s="2" t="s">
        <v>23</v>
      </c>
      <c r="P7781" s="2" t="s">
        <v>27</v>
      </c>
      <c r="Q7781">
        <v>1046.43</v>
      </c>
      <c r="R7781">
        <v>0</v>
      </c>
      <c r="S7781">
        <v>6129.43</v>
      </c>
    </row>
    <row r="7782" spans="1:19" x14ac:dyDescent="0.3">
      <c r="A7782">
        <v>778865583</v>
      </c>
      <c r="B7782" s="2" t="s">
        <v>18</v>
      </c>
      <c r="C7782">
        <v>95</v>
      </c>
      <c r="D7782">
        <v>0</v>
      </c>
      <c r="E7782">
        <v>150</v>
      </c>
      <c r="F7782" s="3">
        <v>45200</v>
      </c>
      <c r="G7782" s="2" t="s">
        <v>73</v>
      </c>
      <c r="H7782" s="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s="2" t="s">
        <v>23</v>
      </c>
      <c r="P7782" s="2" t="s">
        <v>25</v>
      </c>
      <c r="Q7782">
        <v>675.9</v>
      </c>
      <c r="R7782">
        <v>0</v>
      </c>
      <c r="S7782">
        <v>8280.9</v>
      </c>
    </row>
    <row r="7783" spans="1:19" x14ac:dyDescent="0.3">
      <c r="A7783">
        <v>778867533</v>
      </c>
      <c r="B7783" s="2" t="s">
        <v>18</v>
      </c>
      <c r="C7783">
        <v>290</v>
      </c>
      <c r="D7783">
        <v>1</v>
      </c>
      <c r="E7783">
        <v>91</v>
      </c>
      <c r="F7783" s="3">
        <v>45200</v>
      </c>
      <c r="G7783" s="2" t="s">
        <v>73</v>
      </c>
      <c r="H7783" s="2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s="2" t="s">
        <v>23</v>
      </c>
      <c r="P7783" s="2" t="s">
        <v>25</v>
      </c>
      <c r="Q7783">
        <v>89.57</v>
      </c>
      <c r="R7783">
        <v>0</v>
      </c>
      <c r="S7783">
        <v>1068.57</v>
      </c>
    </row>
    <row r="7784" spans="1:19" x14ac:dyDescent="0.3">
      <c r="A7784">
        <v>778868958</v>
      </c>
      <c r="B7784" s="2" t="s">
        <v>18</v>
      </c>
      <c r="C7784">
        <v>220</v>
      </c>
      <c r="D7784">
        <v>0</v>
      </c>
      <c r="E7784">
        <v>46</v>
      </c>
      <c r="F7784" s="3">
        <v>45200</v>
      </c>
      <c r="G7784" s="2" t="s">
        <v>73</v>
      </c>
      <c r="H7784" s="2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s="2" t="s">
        <v>23</v>
      </c>
      <c r="P7784" s="2" t="s">
        <v>25</v>
      </c>
      <c r="Q7784">
        <v>85.7</v>
      </c>
      <c r="R7784">
        <v>0</v>
      </c>
      <c r="S7784">
        <v>1162.7</v>
      </c>
    </row>
    <row r="7785" spans="1:19" x14ac:dyDescent="0.3">
      <c r="A7785">
        <v>778871508</v>
      </c>
      <c r="B7785" s="2" t="s">
        <v>18</v>
      </c>
      <c r="C7785">
        <v>380</v>
      </c>
      <c r="D7785">
        <v>1</v>
      </c>
      <c r="E7785">
        <v>88</v>
      </c>
      <c r="F7785" s="3">
        <v>45200</v>
      </c>
      <c r="G7785" s="2" t="s">
        <v>73</v>
      </c>
      <c r="H7785" s="2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s="2" t="s">
        <v>23</v>
      </c>
      <c r="P7785" s="2" t="s">
        <v>25</v>
      </c>
      <c r="Q7785">
        <v>339.3</v>
      </c>
      <c r="R7785">
        <v>0</v>
      </c>
      <c r="S7785">
        <v>1889.3</v>
      </c>
    </row>
    <row r="7786" spans="1:19" x14ac:dyDescent="0.3">
      <c r="A7786">
        <v>778873608</v>
      </c>
      <c r="B7786" s="2" t="s">
        <v>31</v>
      </c>
      <c r="C7786">
        <v>275</v>
      </c>
      <c r="D7786">
        <v>1</v>
      </c>
      <c r="E7786">
        <v>80</v>
      </c>
      <c r="F7786" s="3">
        <v>45200</v>
      </c>
      <c r="G7786" s="2" t="s">
        <v>73</v>
      </c>
      <c r="H7786" s="2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s="2" t="s">
        <v>21</v>
      </c>
      <c r="P7786" s="2" t="s">
        <v>22</v>
      </c>
      <c r="Q7786">
        <v>2867</v>
      </c>
      <c r="R7786">
        <v>0</v>
      </c>
      <c r="S7786">
        <v>17477</v>
      </c>
    </row>
    <row r="7787" spans="1:19" x14ac:dyDescent="0.3">
      <c r="A7787">
        <v>778878633</v>
      </c>
      <c r="B7787" s="2" t="s">
        <v>18</v>
      </c>
      <c r="C7787">
        <v>100</v>
      </c>
      <c r="D7787">
        <v>0</v>
      </c>
      <c r="E7787">
        <v>118</v>
      </c>
      <c r="F7787" s="3">
        <v>45200</v>
      </c>
      <c r="G7787" s="2" t="s">
        <v>73</v>
      </c>
      <c r="H7787" s="2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s="2" t="s">
        <v>21</v>
      </c>
      <c r="P7787" s="2" t="s">
        <v>28</v>
      </c>
      <c r="Q7787">
        <v>850</v>
      </c>
      <c r="R7787">
        <v>0</v>
      </c>
      <c r="S7787">
        <v>4350</v>
      </c>
    </row>
    <row r="7788" spans="1:19" x14ac:dyDescent="0.3">
      <c r="A7788">
        <v>778880358</v>
      </c>
      <c r="B7788" s="2" t="s">
        <v>18</v>
      </c>
      <c r="C7788">
        <v>420</v>
      </c>
      <c r="D7788">
        <v>1</v>
      </c>
      <c r="E7788">
        <v>112</v>
      </c>
      <c r="F7788" s="3">
        <v>45200</v>
      </c>
      <c r="G7788" s="2" t="s">
        <v>73</v>
      </c>
      <c r="H7788" s="2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s="2" t="s">
        <v>23</v>
      </c>
      <c r="P7788" s="2" t="s">
        <v>24</v>
      </c>
      <c r="Q7788">
        <v>673.28</v>
      </c>
      <c r="R7788">
        <v>0</v>
      </c>
      <c r="S7788">
        <v>5301.28</v>
      </c>
    </row>
    <row r="7789" spans="1:19" x14ac:dyDescent="0.3">
      <c r="A7789">
        <v>778882758</v>
      </c>
      <c r="B7789" s="2" t="s">
        <v>18</v>
      </c>
      <c r="C7789">
        <v>300</v>
      </c>
      <c r="D7789">
        <v>0</v>
      </c>
      <c r="E7789">
        <v>113</v>
      </c>
      <c r="F7789" s="3">
        <v>45200</v>
      </c>
      <c r="G7789" s="2" t="s">
        <v>73</v>
      </c>
      <c r="H7789" s="2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s="2" t="s">
        <v>23</v>
      </c>
      <c r="P7789" s="2" t="s">
        <v>24</v>
      </c>
      <c r="Q7789">
        <v>270.89999999999998</v>
      </c>
      <c r="R7789">
        <v>0</v>
      </c>
      <c r="S7789">
        <v>2505.9</v>
      </c>
    </row>
    <row r="7790" spans="1:19" x14ac:dyDescent="0.3">
      <c r="A7790">
        <v>778885158</v>
      </c>
      <c r="B7790" s="2" t="s">
        <v>18</v>
      </c>
      <c r="C7790">
        <v>375</v>
      </c>
      <c r="D7790">
        <v>0</v>
      </c>
      <c r="E7790">
        <v>111</v>
      </c>
      <c r="F7790" s="3">
        <v>45200</v>
      </c>
      <c r="G7790" s="2" t="s">
        <v>73</v>
      </c>
      <c r="H7790" s="2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s="2" t="s">
        <v>23</v>
      </c>
      <c r="P7790" s="2" t="s">
        <v>25</v>
      </c>
      <c r="Q7790">
        <v>375.84</v>
      </c>
      <c r="R7790">
        <v>0</v>
      </c>
      <c r="S7790">
        <v>2142.84</v>
      </c>
    </row>
    <row r="7791" spans="1:19" x14ac:dyDescent="0.3">
      <c r="A7791">
        <v>778888083</v>
      </c>
      <c r="B7791" s="2" t="s">
        <v>18</v>
      </c>
      <c r="C7791">
        <v>475</v>
      </c>
      <c r="D7791">
        <v>1</v>
      </c>
      <c r="E7791">
        <v>95</v>
      </c>
      <c r="F7791" s="3">
        <v>45200</v>
      </c>
      <c r="G7791" s="2" t="s">
        <v>73</v>
      </c>
      <c r="H7791" s="2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s="2" t="s">
        <v>21</v>
      </c>
      <c r="P7791" s="2" t="s">
        <v>22</v>
      </c>
      <c r="Q7791">
        <v>2087.2800000000002</v>
      </c>
      <c r="R7791">
        <v>0</v>
      </c>
      <c r="S7791">
        <v>11259.28</v>
      </c>
    </row>
    <row r="7792" spans="1:19" x14ac:dyDescent="0.3">
      <c r="A7792">
        <v>778894233</v>
      </c>
      <c r="B7792" s="2" t="s">
        <v>18</v>
      </c>
      <c r="C7792">
        <v>385</v>
      </c>
      <c r="D7792">
        <v>0</v>
      </c>
      <c r="E7792">
        <v>108</v>
      </c>
      <c r="F7792" s="3">
        <v>45200</v>
      </c>
      <c r="G7792" s="2" t="s">
        <v>73</v>
      </c>
      <c r="H7792" s="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s="2" t="s">
        <v>23</v>
      </c>
      <c r="P7792" s="2" t="s">
        <v>24</v>
      </c>
      <c r="Q7792">
        <v>1291.1500000000001</v>
      </c>
      <c r="R7792">
        <v>0</v>
      </c>
      <c r="S7792">
        <v>9271.15</v>
      </c>
    </row>
    <row r="7793" spans="1:19" x14ac:dyDescent="0.3">
      <c r="A7793">
        <v>778895883</v>
      </c>
      <c r="B7793" s="2" t="s">
        <v>18</v>
      </c>
      <c r="C7793">
        <v>290</v>
      </c>
      <c r="D7793">
        <v>0</v>
      </c>
      <c r="E7793">
        <v>68</v>
      </c>
      <c r="F7793" s="3">
        <v>45200</v>
      </c>
      <c r="G7793" s="2" t="s">
        <v>73</v>
      </c>
      <c r="H7793" s="2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s="2" t="s">
        <v>23</v>
      </c>
      <c r="P7793" s="2" t="s">
        <v>28</v>
      </c>
      <c r="Q7793">
        <v>1107.5</v>
      </c>
      <c r="R7793">
        <v>0</v>
      </c>
      <c r="S7793">
        <v>5827.5</v>
      </c>
    </row>
    <row r="7794" spans="1:19" x14ac:dyDescent="0.3">
      <c r="A7794">
        <v>778899708</v>
      </c>
      <c r="B7794" s="2" t="s">
        <v>18</v>
      </c>
      <c r="C7794">
        <v>335</v>
      </c>
      <c r="D7794">
        <v>1</v>
      </c>
      <c r="E7794">
        <v>98</v>
      </c>
      <c r="F7794" s="3">
        <v>45200</v>
      </c>
      <c r="G7794" s="2" t="s">
        <v>73</v>
      </c>
      <c r="H7794" s="2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s="2" t="s">
        <v>23</v>
      </c>
      <c r="P7794" s="2" t="s">
        <v>29</v>
      </c>
      <c r="Q7794">
        <v>700.56</v>
      </c>
      <c r="R7794">
        <v>0</v>
      </c>
      <c r="S7794">
        <v>3954.56</v>
      </c>
    </row>
    <row r="7795" spans="1:19" x14ac:dyDescent="0.3">
      <c r="A7795">
        <v>778905033</v>
      </c>
      <c r="B7795" s="2" t="s">
        <v>18</v>
      </c>
      <c r="C7795">
        <v>390</v>
      </c>
      <c r="D7795">
        <v>0</v>
      </c>
      <c r="E7795">
        <v>84</v>
      </c>
      <c r="F7795" s="3">
        <v>45200</v>
      </c>
      <c r="G7795" s="2" t="s">
        <v>73</v>
      </c>
      <c r="H7795" s="2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s="2" t="s">
        <v>23</v>
      </c>
      <c r="P7795" s="2" t="s">
        <v>25</v>
      </c>
      <c r="Q7795">
        <v>622.24</v>
      </c>
      <c r="R7795">
        <v>0</v>
      </c>
      <c r="S7795">
        <v>4901.24</v>
      </c>
    </row>
    <row r="7796" spans="1:19" x14ac:dyDescent="0.3">
      <c r="A7796">
        <v>778908783</v>
      </c>
      <c r="B7796" s="2" t="s">
        <v>18</v>
      </c>
      <c r="C7796">
        <v>455</v>
      </c>
      <c r="D7796">
        <v>0</v>
      </c>
      <c r="E7796">
        <v>116</v>
      </c>
      <c r="F7796" s="3">
        <v>45200</v>
      </c>
      <c r="G7796" s="2" t="s">
        <v>73</v>
      </c>
      <c r="H7796" s="2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s="2" t="s">
        <v>23</v>
      </c>
      <c r="P7796" s="2" t="s">
        <v>28</v>
      </c>
      <c r="Q7796">
        <v>371.02</v>
      </c>
      <c r="R7796">
        <v>0</v>
      </c>
      <c r="S7796">
        <v>2253.02</v>
      </c>
    </row>
    <row r="7797" spans="1:19" x14ac:dyDescent="0.3">
      <c r="A7797">
        <v>778910883</v>
      </c>
      <c r="B7797" s="2" t="s">
        <v>18</v>
      </c>
      <c r="C7797">
        <v>100</v>
      </c>
      <c r="D7797">
        <v>0</v>
      </c>
      <c r="E7797">
        <v>86</v>
      </c>
      <c r="F7797" s="3">
        <v>45200</v>
      </c>
      <c r="G7797" s="2" t="s">
        <v>73</v>
      </c>
      <c r="H7797" s="2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s="2" t="s">
        <v>23</v>
      </c>
      <c r="P7797" s="2" t="s">
        <v>29</v>
      </c>
      <c r="Q7797">
        <v>433.8</v>
      </c>
      <c r="R7797">
        <v>0</v>
      </c>
      <c r="S7797">
        <v>2702.8</v>
      </c>
    </row>
    <row r="7798" spans="1:19" x14ac:dyDescent="0.3">
      <c r="A7798">
        <v>778912683</v>
      </c>
      <c r="B7798" s="2" t="s">
        <v>18</v>
      </c>
      <c r="C7798">
        <v>245</v>
      </c>
      <c r="D7798">
        <v>0</v>
      </c>
      <c r="E7798">
        <v>113</v>
      </c>
      <c r="F7798" s="3">
        <v>45200</v>
      </c>
      <c r="G7798" s="2" t="s">
        <v>73</v>
      </c>
      <c r="H7798" s="2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s="2" t="s">
        <v>23</v>
      </c>
      <c r="P7798" s="2" t="s">
        <v>25</v>
      </c>
      <c r="Q7798">
        <v>1194.5</v>
      </c>
      <c r="R7798">
        <v>0</v>
      </c>
      <c r="S7798">
        <v>6217.5</v>
      </c>
    </row>
    <row r="7799" spans="1:19" x14ac:dyDescent="0.3">
      <c r="A7799">
        <v>778915233</v>
      </c>
      <c r="B7799" s="2" t="s">
        <v>18</v>
      </c>
      <c r="C7799">
        <v>375</v>
      </c>
      <c r="D7799">
        <v>0</v>
      </c>
      <c r="E7799">
        <v>97</v>
      </c>
      <c r="F7799" s="3">
        <v>45200</v>
      </c>
      <c r="G7799" s="2" t="s">
        <v>73</v>
      </c>
      <c r="H7799" s="2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s="2" t="s">
        <v>21</v>
      </c>
      <c r="P7799" s="2" t="s">
        <v>25</v>
      </c>
      <c r="Q7799">
        <v>475.4</v>
      </c>
      <c r="R7799">
        <v>0</v>
      </c>
      <c r="S7799">
        <v>3227.4</v>
      </c>
    </row>
    <row r="7800" spans="1:19" x14ac:dyDescent="0.3">
      <c r="A7800">
        <v>778919583</v>
      </c>
      <c r="B7800" s="2" t="s">
        <v>18</v>
      </c>
      <c r="C7800">
        <v>200</v>
      </c>
      <c r="D7800">
        <v>1</v>
      </c>
      <c r="E7800">
        <v>72</v>
      </c>
      <c r="F7800" s="3">
        <v>45200</v>
      </c>
      <c r="G7800" s="2" t="s">
        <v>73</v>
      </c>
      <c r="H7800" s="2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s="2" t="s">
        <v>23</v>
      </c>
      <c r="P7800" s="2" t="s">
        <v>27</v>
      </c>
      <c r="Q7800">
        <v>935.66</v>
      </c>
      <c r="R7800">
        <v>0</v>
      </c>
      <c r="S7800">
        <v>5388.66</v>
      </c>
    </row>
    <row r="7801" spans="1:19" x14ac:dyDescent="0.3">
      <c r="A7801">
        <v>778921908</v>
      </c>
      <c r="B7801" s="2" t="s">
        <v>18</v>
      </c>
      <c r="C7801">
        <v>495</v>
      </c>
      <c r="D7801">
        <v>1</v>
      </c>
      <c r="E7801">
        <v>46</v>
      </c>
      <c r="F7801" s="3">
        <v>45207</v>
      </c>
      <c r="G7801" s="2" t="s">
        <v>75</v>
      </c>
      <c r="H7801" s="2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s="2" t="s">
        <v>23</v>
      </c>
      <c r="P7801" s="2" t="s">
        <v>24</v>
      </c>
      <c r="Q7801">
        <v>410.31</v>
      </c>
      <c r="R7801">
        <v>0</v>
      </c>
      <c r="S7801">
        <v>5464.3099999999995</v>
      </c>
    </row>
    <row r="7802" spans="1:19" x14ac:dyDescent="0.3">
      <c r="A7802">
        <v>778924158</v>
      </c>
      <c r="B7802" s="2" t="s">
        <v>18</v>
      </c>
      <c r="C7802">
        <v>175</v>
      </c>
      <c r="D7802">
        <v>0</v>
      </c>
      <c r="E7802">
        <v>114</v>
      </c>
      <c r="F7802" s="3">
        <v>45207</v>
      </c>
      <c r="G7802" s="2" t="s">
        <v>75</v>
      </c>
      <c r="H7802" s="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s="2" t="s">
        <v>26</v>
      </c>
      <c r="P7802" s="2" t="s">
        <v>25</v>
      </c>
      <c r="Q7802">
        <v>637.33000000000004</v>
      </c>
      <c r="R7802">
        <v>0</v>
      </c>
      <c r="S7802">
        <v>4561.33</v>
      </c>
    </row>
    <row r="7803" spans="1:19" x14ac:dyDescent="0.3">
      <c r="A7803">
        <v>778928283</v>
      </c>
      <c r="B7803" s="2" t="s">
        <v>18</v>
      </c>
      <c r="C7803">
        <v>140</v>
      </c>
      <c r="D7803">
        <v>1</v>
      </c>
      <c r="E7803">
        <v>41</v>
      </c>
      <c r="F7803" s="3">
        <v>45207</v>
      </c>
      <c r="G7803" s="2" t="s">
        <v>75</v>
      </c>
      <c r="H7803" s="2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s="2" t="s">
        <v>23</v>
      </c>
      <c r="P7803" s="2" t="s">
        <v>25</v>
      </c>
      <c r="Q7803">
        <v>166.68</v>
      </c>
      <c r="R7803">
        <v>0</v>
      </c>
      <c r="S7803">
        <v>1695.68</v>
      </c>
    </row>
    <row r="7804" spans="1:19" x14ac:dyDescent="0.3">
      <c r="A7804">
        <v>778929783</v>
      </c>
      <c r="B7804" s="2" t="s">
        <v>18</v>
      </c>
      <c r="C7804">
        <v>285</v>
      </c>
      <c r="D7804">
        <v>1</v>
      </c>
      <c r="E7804">
        <v>98</v>
      </c>
      <c r="F7804" s="3">
        <v>45207</v>
      </c>
      <c r="G7804" s="2" t="s">
        <v>75</v>
      </c>
      <c r="H7804" s="2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s="2" t="s">
        <v>23</v>
      </c>
      <c r="P7804" s="2" t="s">
        <v>25</v>
      </c>
      <c r="Q7804">
        <v>203.06</v>
      </c>
      <c r="R7804">
        <v>0</v>
      </c>
      <c r="S7804">
        <v>1269.06</v>
      </c>
    </row>
    <row r="7805" spans="1:19" x14ac:dyDescent="0.3">
      <c r="A7805">
        <v>778932633</v>
      </c>
      <c r="B7805" s="2" t="s">
        <v>18</v>
      </c>
      <c r="C7805">
        <v>455</v>
      </c>
      <c r="D7805">
        <v>1</v>
      </c>
      <c r="E7805">
        <v>120</v>
      </c>
      <c r="F7805" s="3">
        <v>45207</v>
      </c>
      <c r="G7805" s="2" t="s">
        <v>75</v>
      </c>
      <c r="H7805" s="2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s="2" t="s">
        <v>23</v>
      </c>
      <c r="P7805" s="2" t="s">
        <v>28</v>
      </c>
      <c r="Q7805">
        <v>538.66999999999996</v>
      </c>
      <c r="R7805">
        <v>0</v>
      </c>
      <c r="S7805">
        <v>5890.67</v>
      </c>
    </row>
    <row r="7806" spans="1:19" x14ac:dyDescent="0.3">
      <c r="A7806">
        <v>778933983</v>
      </c>
      <c r="B7806" s="2" t="s">
        <v>18</v>
      </c>
      <c r="C7806">
        <v>110</v>
      </c>
      <c r="D7806">
        <v>1</v>
      </c>
      <c r="E7806">
        <v>143</v>
      </c>
      <c r="F7806" s="3">
        <v>45207</v>
      </c>
      <c r="G7806" s="2" t="s">
        <v>75</v>
      </c>
      <c r="H7806" s="2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s="2" t="s">
        <v>23</v>
      </c>
      <c r="P7806" s="2" t="s">
        <v>27</v>
      </c>
      <c r="Q7806">
        <v>1086.96</v>
      </c>
      <c r="R7806">
        <v>0</v>
      </c>
      <c r="S7806">
        <v>5078.96</v>
      </c>
    </row>
    <row r="7807" spans="1:19" x14ac:dyDescent="0.3">
      <c r="A7807">
        <v>778936008</v>
      </c>
      <c r="B7807" s="2" t="s">
        <v>18</v>
      </c>
      <c r="C7807">
        <v>200</v>
      </c>
      <c r="D7807">
        <v>0</v>
      </c>
      <c r="E7807">
        <v>126</v>
      </c>
      <c r="F7807" s="3">
        <v>45207</v>
      </c>
      <c r="G7807" s="2" t="s">
        <v>75</v>
      </c>
      <c r="H7807" s="2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s="2" t="s">
        <v>21</v>
      </c>
      <c r="P7807" s="2" t="s">
        <v>28</v>
      </c>
      <c r="Q7807">
        <v>1479.87</v>
      </c>
      <c r="R7807">
        <v>0</v>
      </c>
      <c r="S7807">
        <v>6782.87</v>
      </c>
    </row>
    <row r="7808" spans="1:19" x14ac:dyDescent="0.3">
      <c r="A7808">
        <v>778937583</v>
      </c>
      <c r="B7808" s="2" t="s">
        <v>18</v>
      </c>
      <c r="C7808">
        <v>405</v>
      </c>
      <c r="D7808">
        <v>0</v>
      </c>
      <c r="E7808">
        <v>151</v>
      </c>
      <c r="F7808" s="3">
        <v>45207</v>
      </c>
      <c r="G7808" s="2" t="s">
        <v>75</v>
      </c>
      <c r="H7808" s="2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s="2" t="s">
        <v>26</v>
      </c>
      <c r="P7808" s="2" t="s">
        <v>29</v>
      </c>
      <c r="Q7808">
        <v>613.48</v>
      </c>
      <c r="R7808">
        <v>0</v>
      </c>
      <c r="S7808">
        <v>5400.48</v>
      </c>
    </row>
    <row r="7809" spans="1:19" x14ac:dyDescent="0.3">
      <c r="A7809">
        <v>778939683</v>
      </c>
      <c r="B7809" s="2" t="s">
        <v>18</v>
      </c>
      <c r="C7809">
        <v>325</v>
      </c>
      <c r="D7809">
        <v>1</v>
      </c>
      <c r="E7809">
        <v>114</v>
      </c>
      <c r="F7809" s="3">
        <v>45207</v>
      </c>
      <c r="G7809" s="2" t="s">
        <v>75</v>
      </c>
      <c r="H7809" s="2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s="2" t="s">
        <v>23</v>
      </c>
      <c r="P7809" s="2" t="s">
        <v>28</v>
      </c>
      <c r="Q7809">
        <v>130.68</v>
      </c>
      <c r="R7809">
        <v>0</v>
      </c>
      <c r="S7809">
        <v>1907.68</v>
      </c>
    </row>
    <row r="7810" spans="1:19" x14ac:dyDescent="0.3">
      <c r="A7810">
        <v>778942233</v>
      </c>
      <c r="B7810" s="2" t="s">
        <v>18</v>
      </c>
      <c r="C7810">
        <v>270</v>
      </c>
      <c r="D7810">
        <v>0</v>
      </c>
      <c r="E7810">
        <v>97</v>
      </c>
      <c r="F7810" s="3">
        <v>45207</v>
      </c>
      <c r="G7810" s="2" t="s">
        <v>75</v>
      </c>
      <c r="H7810" s="2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s="2" t="s">
        <v>23</v>
      </c>
      <c r="P7810" s="2" t="s">
        <v>28</v>
      </c>
      <c r="Q7810">
        <v>266.07</v>
      </c>
      <c r="R7810">
        <v>0</v>
      </c>
      <c r="S7810">
        <v>1803.07</v>
      </c>
    </row>
    <row r="7811" spans="1:19" x14ac:dyDescent="0.3">
      <c r="A7811">
        <v>778943883</v>
      </c>
      <c r="B7811" s="2" t="s">
        <v>18</v>
      </c>
      <c r="C7811">
        <v>405</v>
      </c>
      <c r="D7811">
        <v>1</v>
      </c>
      <c r="E7811">
        <v>44</v>
      </c>
      <c r="F7811" s="3">
        <v>45207</v>
      </c>
      <c r="G7811" s="2" t="s">
        <v>75</v>
      </c>
      <c r="H7811" s="2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s="2" t="s">
        <v>23</v>
      </c>
      <c r="P7811" s="2" t="s">
        <v>25</v>
      </c>
      <c r="Q7811">
        <v>450.57</v>
      </c>
      <c r="R7811">
        <v>0</v>
      </c>
      <c r="S7811">
        <v>2814.5699999999997</v>
      </c>
    </row>
    <row r="7812" spans="1:19" x14ac:dyDescent="0.3">
      <c r="A7812">
        <v>778949133</v>
      </c>
      <c r="B7812" s="2" t="s">
        <v>18</v>
      </c>
      <c r="C7812">
        <v>285</v>
      </c>
      <c r="D7812">
        <v>1</v>
      </c>
      <c r="E7812">
        <v>92</v>
      </c>
      <c r="F7812" s="3">
        <v>45207</v>
      </c>
      <c r="G7812" s="2" t="s">
        <v>75</v>
      </c>
      <c r="H7812" s="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s="2" t="s">
        <v>21</v>
      </c>
      <c r="P7812" s="2" t="s">
        <v>25</v>
      </c>
      <c r="Q7812">
        <v>208.56</v>
      </c>
      <c r="R7812">
        <v>0</v>
      </c>
      <c r="S7812">
        <v>3969.56</v>
      </c>
    </row>
    <row r="7813" spans="1:19" x14ac:dyDescent="0.3">
      <c r="A7813">
        <v>778952058</v>
      </c>
      <c r="B7813" s="2" t="s">
        <v>18</v>
      </c>
      <c r="C7813">
        <v>200</v>
      </c>
      <c r="D7813">
        <v>1</v>
      </c>
      <c r="E7813">
        <v>111</v>
      </c>
      <c r="F7813" s="3">
        <v>45207</v>
      </c>
      <c r="G7813" s="2" t="s">
        <v>75</v>
      </c>
      <c r="H7813" s="2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s="2" t="s">
        <v>23</v>
      </c>
      <c r="P7813" s="2" t="s">
        <v>27</v>
      </c>
      <c r="Q7813">
        <v>480.9</v>
      </c>
      <c r="R7813">
        <v>0</v>
      </c>
      <c r="S7813">
        <v>4115.8999999999996</v>
      </c>
    </row>
    <row r="7814" spans="1:19" x14ac:dyDescent="0.3">
      <c r="A7814">
        <v>778956033</v>
      </c>
      <c r="B7814" s="2" t="s">
        <v>18</v>
      </c>
      <c r="C7814">
        <v>495</v>
      </c>
      <c r="D7814">
        <v>1</v>
      </c>
      <c r="E7814">
        <v>157</v>
      </c>
      <c r="F7814" s="3">
        <v>45207</v>
      </c>
      <c r="G7814" s="2" t="s">
        <v>75</v>
      </c>
      <c r="H7814" s="2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s="2" t="s">
        <v>21</v>
      </c>
      <c r="P7814" s="2" t="s">
        <v>22</v>
      </c>
      <c r="Q7814">
        <v>1666.61</v>
      </c>
      <c r="R7814">
        <v>0</v>
      </c>
      <c r="S7814">
        <v>17312.61</v>
      </c>
    </row>
    <row r="7815" spans="1:19" x14ac:dyDescent="0.3">
      <c r="A7815">
        <v>778959258</v>
      </c>
      <c r="B7815" s="2" t="s">
        <v>18</v>
      </c>
      <c r="C7815">
        <v>390</v>
      </c>
      <c r="D7815">
        <v>0</v>
      </c>
      <c r="E7815">
        <v>113</v>
      </c>
      <c r="F7815" s="3">
        <v>45207</v>
      </c>
      <c r="G7815" s="2" t="s">
        <v>75</v>
      </c>
      <c r="H7815" s="2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s="2" t="s">
        <v>23</v>
      </c>
      <c r="P7815" s="2" t="s">
        <v>25</v>
      </c>
      <c r="Q7815">
        <v>336.05</v>
      </c>
      <c r="R7815">
        <v>0</v>
      </c>
      <c r="S7815">
        <v>3311.05</v>
      </c>
    </row>
    <row r="7816" spans="1:19" x14ac:dyDescent="0.3">
      <c r="A7816">
        <v>778965183</v>
      </c>
      <c r="B7816" s="2" t="s">
        <v>18</v>
      </c>
      <c r="C7816">
        <v>95</v>
      </c>
      <c r="D7816">
        <v>0</v>
      </c>
      <c r="E7816">
        <v>127</v>
      </c>
      <c r="F7816" s="3">
        <v>45207</v>
      </c>
      <c r="G7816" s="2" t="s">
        <v>75</v>
      </c>
      <c r="H7816" s="2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s="2" t="s">
        <v>26</v>
      </c>
      <c r="P7816" s="2" t="s">
        <v>24</v>
      </c>
      <c r="Q7816">
        <v>666.56</v>
      </c>
      <c r="R7816">
        <v>0</v>
      </c>
      <c r="S7816">
        <v>4927.5599999999995</v>
      </c>
    </row>
    <row r="7817" spans="1:19" x14ac:dyDescent="0.3">
      <c r="A7817">
        <v>778968408</v>
      </c>
      <c r="B7817" s="2" t="s">
        <v>18</v>
      </c>
      <c r="C7817">
        <v>455</v>
      </c>
      <c r="D7817">
        <v>0</v>
      </c>
      <c r="E7817">
        <v>86</v>
      </c>
      <c r="F7817" s="3">
        <v>45207</v>
      </c>
      <c r="G7817" s="2" t="s">
        <v>75</v>
      </c>
      <c r="H7817" s="2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s="2" t="s">
        <v>23</v>
      </c>
      <c r="P7817" s="2" t="s">
        <v>28</v>
      </c>
      <c r="Q7817">
        <v>195.5</v>
      </c>
      <c r="R7817">
        <v>0</v>
      </c>
      <c r="S7817">
        <v>2605.5</v>
      </c>
    </row>
    <row r="7818" spans="1:19" x14ac:dyDescent="0.3">
      <c r="A7818">
        <v>778971408</v>
      </c>
      <c r="B7818" s="2" t="s">
        <v>18</v>
      </c>
      <c r="C7818">
        <v>330</v>
      </c>
      <c r="D7818">
        <v>1</v>
      </c>
      <c r="E7818">
        <v>72</v>
      </c>
      <c r="F7818" s="3">
        <v>45207</v>
      </c>
      <c r="G7818" s="2" t="s">
        <v>75</v>
      </c>
      <c r="H7818" s="2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s="2" t="s">
        <v>23</v>
      </c>
      <c r="P7818" s="2" t="s">
        <v>22</v>
      </c>
      <c r="Q7818">
        <v>551.04</v>
      </c>
      <c r="R7818">
        <v>0</v>
      </c>
      <c r="S7818">
        <v>2849.04</v>
      </c>
    </row>
    <row r="7819" spans="1:19" x14ac:dyDescent="0.3">
      <c r="A7819">
        <v>778973658</v>
      </c>
      <c r="B7819" s="2" t="s">
        <v>18</v>
      </c>
      <c r="C7819">
        <v>360</v>
      </c>
      <c r="D7819">
        <v>0</v>
      </c>
      <c r="E7819">
        <v>51</v>
      </c>
      <c r="F7819" s="3">
        <v>45207</v>
      </c>
      <c r="G7819" s="2" t="s">
        <v>75</v>
      </c>
      <c r="H7819" s="2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s="2" t="s">
        <v>23</v>
      </c>
      <c r="P7819" s="2" t="s">
        <v>22</v>
      </c>
      <c r="Q7819">
        <v>318.22000000000003</v>
      </c>
      <c r="R7819">
        <v>0</v>
      </c>
      <c r="S7819">
        <v>2951.2200000000003</v>
      </c>
    </row>
    <row r="7820" spans="1:19" x14ac:dyDescent="0.3">
      <c r="A7820">
        <v>778984383</v>
      </c>
      <c r="B7820" s="2" t="s">
        <v>18</v>
      </c>
      <c r="C7820">
        <v>200</v>
      </c>
      <c r="D7820">
        <v>1</v>
      </c>
      <c r="E7820">
        <v>87</v>
      </c>
      <c r="F7820" s="3">
        <v>45207</v>
      </c>
      <c r="G7820" s="2" t="s">
        <v>75</v>
      </c>
      <c r="H7820" s="2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s="2" t="s">
        <v>23</v>
      </c>
      <c r="P7820" s="2" t="s">
        <v>27</v>
      </c>
      <c r="Q7820">
        <v>1155.5</v>
      </c>
      <c r="R7820">
        <v>0</v>
      </c>
      <c r="S7820">
        <v>5977.5</v>
      </c>
    </row>
    <row r="7821" spans="1:19" x14ac:dyDescent="0.3">
      <c r="A7821">
        <v>778992108</v>
      </c>
      <c r="B7821" s="2" t="s">
        <v>18</v>
      </c>
      <c r="C7821">
        <v>420</v>
      </c>
      <c r="D7821">
        <v>1</v>
      </c>
      <c r="E7821">
        <v>70</v>
      </c>
      <c r="F7821" s="3">
        <v>45207</v>
      </c>
      <c r="G7821" s="2" t="s">
        <v>75</v>
      </c>
      <c r="H7821" s="2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s="2" t="s">
        <v>23</v>
      </c>
      <c r="P7821" s="2" t="s">
        <v>22</v>
      </c>
      <c r="Q7821">
        <v>242.56</v>
      </c>
      <c r="R7821">
        <v>0</v>
      </c>
      <c r="S7821">
        <v>2178.56</v>
      </c>
    </row>
    <row r="7822" spans="1:19" x14ac:dyDescent="0.3">
      <c r="A7822">
        <v>779008158</v>
      </c>
      <c r="B7822" s="2" t="s">
        <v>18</v>
      </c>
      <c r="C7822">
        <v>275</v>
      </c>
      <c r="D7822">
        <v>1</v>
      </c>
      <c r="E7822">
        <v>102</v>
      </c>
      <c r="F7822" s="3">
        <v>45207</v>
      </c>
      <c r="G7822" s="2" t="s">
        <v>75</v>
      </c>
      <c r="H7822" s="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s="2" t="s">
        <v>23</v>
      </c>
      <c r="P7822" s="2" t="s">
        <v>27</v>
      </c>
      <c r="Q7822">
        <v>297.66000000000003</v>
      </c>
      <c r="R7822">
        <v>0</v>
      </c>
      <c r="S7822">
        <v>5533.66</v>
      </c>
    </row>
    <row r="7823" spans="1:19" x14ac:dyDescent="0.3">
      <c r="A7823">
        <v>779016408</v>
      </c>
      <c r="B7823" s="2" t="s">
        <v>18</v>
      </c>
      <c r="C7823">
        <v>490</v>
      </c>
      <c r="D7823">
        <v>1</v>
      </c>
      <c r="E7823">
        <v>89</v>
      </c>
      <c r="F7823" s="3">
        <v>45207</v>
      </c>
      <c r="G7823" s="2" t="s">
        <v>75</v>
      </c>
      <c r="H7823" s="2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s="2" t="s">
        <v>23</v>
      </c>
      <c r="P7823" s="2" t="s">
        <v>28</v>
      </c>
      <c r="Q7823">
        <v>174.13</v>
      </c>
      <c r="R7823">
        <v>0</v>
      </c>
      <c r="S7823">
        <v>2247.13</v>
      </c>
    </row>
    <row r="7824" spans="1:19" x14ac:dyDescent="0.3">
      <c r="A7824">
        <v>779018508</v>
      </c>
      <c r="B7824" s="2" t="s">
        <v>18</v>
      </c>
      <c r="C7824">
        <v>405</v>
      </c>
      <c r="D7824">
        <v>0</v>
      </c>
      <c r="E7824">
        <v>93</v>
      </c>
      <c r="F7824" s="3">
        <v>45207</v>
      </c>
      <c r="G7824" s="2" t="s">
        <v>75</v>
      </c>
      <c r="H7824" s="2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s="2" t="s">
        <v>23</v>
      </c>
      <c r="P7824" s="2" t="s">
        <v>29</v>
      </c>
      <c r="Q7824">
        <v>1364.01</v>
      </c>
      <c r="R7824">
        <v>0</v>
      </c>
      <c r="S7824">
        <v>8948.01</v>
      </c>
    </row>
    <row r="7825" spans="1:19" x14ac:dyDescent="0.3">
      <c r="A7825">
        <v>779027733</v>
      </c>
      <c r="B7825" s="2" t="s">
        <v>18</v>
      </c>
      <c r="C7825">
        <v>150</v>
      </c>
      <c r="D7825">
        <v>0</v>
      </c>
      <c r="E7825">
        <v>109</v>
      </c>
      <c r="F7825" s="3">
        <v>45207</v>
      </c>
      <c r="G7825" s="2" t="s">
        <v>75</v>
      </c>
      <c r="H7825" s="2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s="2" t="s">
        <v>21</v>
      </c>
      <c r="P7825" s="2" t="s">
        <v>25</v>
      </c>
      <c r="Q7825">
        <v>297.44</v>
      </c>
      <c r="R7825">
        <v>0</v>
      </c>
      <c r="S7825">
        <v>4165.4399999999996</v>
      </c>
    </row>
    <row r="7826" spans="1:19" x14ac:dyDescent="0.3">
      <c r="A7826">
        <v>779029458</v>
      </c>
      <c r="B7826" s="2" t="s">
        <v>18</v>
      </c>
      <c r="C7826">
        <v>250</v>
      </c>
      <c r="D7826">
        <v>0</v>
      </c>
      <c r="E7826">
        <v>110</v>
      </c>
      <c r="F7826" s="3">
        <v>45207</v>
      </c>
      <c r="G7826" s="2" t="s">
        <v>75</v>
      </c>
      <c r="H7826" s="2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s="2" t="s">
        <v>23</v>
      </c>
      <c r="P7826" s="2" t="s">
        <v>25</v>
      </c>
      <c r="Q7826">
        <v>790.25</v>
      </c>
      <c r="R7826">
        <v>0</v>
      </c>
      <c r="S7826">
        <v>3765.25</v>
      </c>
    </row>
    <row r="7827" spans="1:19" x14ac:dyDescent="0.3">
      <c r="A7827">
        <v>779031033</v>
      </c>
      <c r="B7827" s="2" t="s">
        <v>18</v>
      </c>
      <c r="C7827">
        <v>360</v>
      </c>
      <c r="D7827">
        <v>1</v>
      </c>
      <c r="E7827">
        <v>94</v>
      </c>
      <c r="F7827" s="3">
        <v>45207</v>
      </c>
      <c r="G7827" s="2" t="s">
        <v>75</v>
      </c>
      <c r="H7827" s="2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s="2" t="s">
        <v>23</v>
      </c>
      <c r="P7827" s="2" t="s">
        <v>25</v>
      </c>
      <c r="Q7827">
        <v>209.1</v>
      </c>
      <c r="R7827">
        <v>0</v>
      </c>
      <c r="S7827">
        <v>1799.1</v>
      </c>
    </row>
    <row r="7828" spans="1:19" x14ac:dyDescent="0.3">
      <c r="A7828">
        <v>779032308</v>
      </c>
      <c r="B7828" s="2" t="s">
        <v>18</v>
      </c>
      <c r="C7828">
        <v>175</v>
      </c>
      <c r="D7828">
        <v>1</v>
      </c>
      <c r="E7828">
        <v>117</v>
      </c>
      <c r="F7828" s="3">
        <v>45207</v>
      </c>
      <c r="G7828" s="2" t="s">
        <v>75</v>
      </c>
      <c r="H7828" s="2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s="2" t="s">
        <v>21</v>
      </c>
      <c r="P7828" s="2" t="s">
        <v>25</v>
      </c>
      <c r="Q7828">
        <v>360.69</v>
      </c>
      <c r="R7828">
        <v>0</v>
      </c>
      <c r="S7828">
        <v>3814.69</v>
      </c>
    </row>
    <row r="7829" spans="1:19" x14ac:dyDescent="0.3">
      <c r="A7829">
        <v>779034708</v>
      </c>
      <c r="B7829" s="2" t="s">
        <v>18</v>
      </c>
      <c r="C7829">
        <v>430</v>
      </c>
      <c r="D7829">
        <v>0</v>
      </c>
      <c r="E7829">
        <v>70</v>
      </c>
      <c r="F7829" s="3">
        <v>45207</v>
      </c>
      <c r="G7829" s="2" t="s">
        <v>75</v>
      </c>
      <c r="H7829" s="2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s="2" t="s">
        <v>23</v>
      </c>
      <c r="P7829" s="2" t="s">
        <v>29</v>
      </c>
      <c r="Q7829">
        <v>1086.58</v>
      </c>
      <c r="R7829">
        <v>0</v>
      </c>
      <c r="S7829">
        <v>6455.58</v>
      </c>
    </row>
    <row r="7830" spans="1:19" x14ac:dyDescent="0.3">
      <c r="A7830">
        <v>779037408</v>
      </c>
      <c r="B7830" s="2" t="s">
        <v>18</v>
      </c>
      <c r="C7830">
        <v>100</v>
      </c>
      <c r="D7830">
        <v>0</v>
      </c>
      <c r="E7830">
        <v>146</v>
      </c>
      <c r="F7830" s="3">
        <v>45207</v>
      </c>
      <c r="G7830" s="2" t="s">
        <v>75</v>
      </c>
      <c r="H7830" s="2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s="2" t="s">
        <v>21</v>
      </c>
      <c r="P7830" s="2" t="s">
        <v>24</v>
      </c>
      <c r="Q7830">
        <v>2341.92</v>
      </c>
      <c r="R7830">
        <v>0</v>
      </c>
      <c r="S7830">
        <v>17078.919999999998</v>
      </c>
    </row>
    <row r="7831" spans="1:19" x14ac:dyDescent="0.3">
      <c r="A7831">
        <v>779040408</v>
      </c>
      <c r="B7831" s="2" t="s">
        <v>18</v>
      </c>
      <c r="C7831">
        <v>370</v>
      </c>
      <c r="D7831">
        <v>0</v>
      </c>
      <c r="E7831">
        <v>87</v>
      </c>
      <c r="F7831" s="3">
        <v>45207</v>
      </c>
      <c r="G7831" s="2" t="s">
        <v>75</v>
      </c>
      <c r="H7831" s="2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s="2" t="s">
        <v>23</v>
      </c>
      <c r="P7831" s="2" t="s">
        <v>25</v>
      </c>
      <c r="Q7831">
        <v>133.02000000000001</v>
      </c>
      <c r="R7831">
        <v>0</v>
      </c>
      <c r="S7831">
        <v>1981.02</v>
      </c>
    </row>
    <row r="7832" spans="1:19" x14ac:dyDescent="0.3">
      <c r="A7832">
        <v>779041983</v>
      </c>
      <c r="B7832" s="2" t="s">
        <v>18</v>
      </c>
      <c r="C7832">
        <v>245</v>
      </c>
      <c r="D7832">
        <v>1</v>
      </c>
      <c r="E7832">
        <v>113</v>
      </c>
      <c r="F7832" s="3">
        <v>45207</v>
      </c>
      <c r="G7832" s="2" t="s">
        <v>75</v>
      </c>
      <c r="H7832" s="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s="2" t="s">
        <v>23</v>
      </c>
      <c r="P7832" s="2" t="s">
        <v>29</v>
      </c>
      <c r="Q7832">
        <v>976.58</v>
      </c>
      <c r="R7832">
        <v>0</v>
      </c>
      <c r="S7832">
        <v>5660.58</v>
      </c>
    </row>
    <row r="7833" spans="1:19" x14ac:dyDescent="0.3">
      <c r="A7833">
        <v>779046408</v>
      </c>
      <c r="B7833" s="2" t="s">
        <v>18</v>
      </c>
      <c r="C7833">
        <v>495</v>
      </c>
      <c r="D7833">
        <v>0</v>
      </c>
      <c r="E7833">
        <v>140</v>
      </c>
      <c r="F7833" s="3">
        <v>45207</v>
      </c>
      <c r="G7833" s="2" t="s">
        <v>75</v>
      </c>
      <c r="H7833" s="2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s="2" t="s">
        <v>26</v>
      </c>
      <c r="P7833" s="2" t="s">
        <v>25</v>
      </c>
      <c r="Q7833">
        <v>297.12</v>
      </c>
      <c r="R7833">
        <v>0</v>
      </c>
      <c r="S7833">
        <v>2030.12</v>
      </c>
    </row>
    <row r="7834" spans="1:19" x14ac:dyDescent="0.3">
      <c r="A7834">
        <v>779051808</v>
      </c>
      <c r="B7834" s="2" t="s">
        <v>18</v>
      </c>
      <c r="C7834">
        <v>245</v>
      </c>
      <c r="D7834">
        <v>1</v>
      </c>
      <c r="E7834">
        <v>74</v>
      </c>
      <c r="F7834" s="3">
        <v>45207</v>
      </c>
      <c r="G7834" s="2" t="s">
        <v>75</v>
      </c>
      <c r="H7834" s="2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s="2" t="s">
        <v>23</v>
      </c>
      <c r="P7834" s="2" t="s">
        <v>25</v>
      </c>
      <c r="Q7834">
        <v>580.29999999999995</v>
      </c>
      <c r="R7834">
        <v>0</v>
      </c>
      <c r="S7834">
        <v>4970.3</v>
      </c>
    </row>
    <row r="7835" spans="1:19" x14ac:dyDescent="0.3">
      <c r="A7835">
        <v>779055033</v>
      </c>
      <c r="B7835" s="2" t="s">
        <v>18</v>
      </c>
      <c r="C7835">
        <v>465</v>
      </c>
      <c r="D7835">
        <v>1</v>
      </c>
      <c r="E7835">
        <v>92</v>
      </c>
      <c r="F7835" s="3">
        <v>45207</v>
      </c>
      <c r="G7835" s="2" t="s">
        <v>75</v>
      </c>
      <c r="H7835" s="2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s="2" t="s">
        <v>21</v>
      </c>
      <c r="P7835" s="2" t="s">
        <v>22</v>
      </c>
      <c r="Q7835">
        <v>810.4</v>
      </c>
      <c r="R7835">
        <v>0</v>
      </c>
      <c r="S7835">
        <v>9379.4</v>
      </c>
    </row>
    <row r="7836" spans="1:19" x14ac:dyDescent="0.3">
      <c r="A7836">
        <v>779058108</v>
      </c>
      <c r="B7836" s="2" t="s">
        <v>18</v>
      </c>
      <c r="C7836">
        <v>380</v>
      </c>
      <c r="D7836">
        <v>1</v>
      </c>
      <c r="E7836">
        <v>79</v>
      </c>
      <c r="F7836" s="3">
        <v>45207</v>
      </c>
      <c r="G7836" s="2" t="s">
        <v>75</v>
      </c>
      <c r="H7836" s="2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s="2" t="s">
        <v>23</v>
      </c>
      <c r="P7836" s="2" t="s">
        <v>25</v>
      </c>
      <c r="Q7836">
        <v>337.64</v>
      </c>
      <c r="R7836">
        <v>0</v>
      </c>
      <c r="S7836">
        <v>2185.64</v>
      </c>
    </row>
    <row r="7837" spans="1:19" x14ac:dyDescent="0.3">
      <c r="A7837">
        <v>779065458</v>
      </c>
      <c r="B7837" s="2" t="s">
        <v>18</v>
      </c>
      <c r="C7837">
        <v>245</v>
      </c>
      <c r="D7837">
        <v>1</v>
      </c>
      <c r="E7837">
        <v>84</v>
      </c>
      <c r="F7837" s="3">
        <v>45207</v>
      </c>
      <c r="G7837" s="2" t="s">
        <v>75</v>
      </c>
      <c r="H7837" s="2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s="2" t="s">
        <v>23</v>
      </c>
      <c r="P7837" s="2" t="s">
        <v>28</v>
      </c>
      <c r="Q7837">
        <v>1221.48</v>
      </c>
      <c r="R7837">
        <v>0</v>
      </c>
      <c r="S7837">
        <v>5678.48</v>
      </c>
    </row>
    <row r="7838" spans="1:19" x14ac:dyDescent="0.3">
      <c r="A7838">
        <v>779067408</v>
      </c>
      <c r="B7838" s="2" t="s">
        <v>18</v>
      </c>
      <c r="C7838">
        <v>475</v>
      </c>
      <c r="D7838">
        <v>1</v>
      </c>
      <c r="E7838">
        <v>67</v>
      </c>
      <c r="F7838" s="3">
        <v>45207</v>
      </c>
      <c r="G7838" s="2" t="s">
        <v>75</v>
      </c>
      <c r="H7838" s="2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s="2" t="s">
        <v>21</v>
      </c>
      <c r="P7838" s="2" t="s">
        <v>27</v>
      </c>
      <c r="Q7838">
        <v>2713.2</v>
      </c>
      <c r="R7838">
        <v>0</v>
      </c>
      <c r="S7838">
        <v>17468.2</v>
      </c>
    </row>
    <row r="7839" spans="1:19" x14ac:dyDescent="0.3">
      <c r="A7839">
        <v>779070033</v>
      </c>
      <c r="B7839" s="2" t="s">
        <v>18</v>
      </c>
      <c r="C7839">
        <v>435</v>
      </c>
      <c r="D7839">
        <v>0</v>
      </c>
      <c r="E7839">
        <v>89</v>
      </c>
      <c r="F7839" s="3">
        <v>45207</v>
      </c>
      <c r="G7839" s="2" t="s">
        <v>75</v>
      </c>
      <c r="H7839" s="2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s="2" t="s">
        <v>21</v>
      </c>
      <c r="P7839" s="2" t="s">
        <v>22</v>
      </c>
      <c r="Q7839">
        <v>1152.46</v>
      </c>
      <c r="R7839">
        <v>0</v>
      </c>
      <c r="S7839">
        <v>5561.46</v>
      </c>
    </row>
    <row r="7840" spans="1:19" x14ac:dyDescent="0.3">
      <c r="A7840">
        <v>779072733</v>
      </c>
      <c r="B7840" s="2" t="s">
        <v>18</v>
      </c>
      <c r="C7840">
        <v>460</v>
      </c>
      <c r="D7840">
        <v>0</v>
      </c>
      <c r="E7840">
        <v>87</v>
      </c>
      <c r="F7840" s="3">
        <v>45207</v>
      </c>
      <c r="G7840" s="2" t="s">
        <v>75</v>
      </c>
      <c r="H7840" s="2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s="2" t="s">
        <v>21</v>
      </c>
      <c r="P7840" s="2" t="s">
        <v>29</v>
      </c>
      <c r="Q7840">
        <v>846.43</v>
      </c>
      <c r="R7840">
        <v>0</v>
      </c>
      <c r="S7840">
        <v>6285.43</v>
      </c>
    </row>
    <row r="7841" spans="1:19" x14ac:dyDescent="0.3">
      <c r="A7841">
        <v>779078733</v>
      </c>
      <c r="B7841" s="2" t="s">
        <v>18</v>
      </c>
      <c r="C7841">
        <v>175</v>
      </c>
      <c r="D7841">
        <v>1</v>
      </c>
      <c r="E7841">
        <v>100</v>
      </c>
      <c r="F7841" s="3">
        <v>45207</v>
      </c>
      <c r="G7841" s="2" t="s">
        <v>75</v>
      </c>
      <c r="H7841" s="2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s="2" t="s">
        <v>23</v>
      </c>
      <c r="P7841" s="2" t="s">
        <v>28</v>
      </c>
      <c r="Q7841">
        <v>221.06</v>
      </c>
      <c r="R7841">
        <v>0</v>
      </c>
      <c r="S7841">
        <v>1975.06</v>
      </c>
    </row>
    <row r="7842" spans="1:19" x14ac:dyDescent="0.3">
      <c r="A7842">
        <v>779082633</v>
      </c>
      <c r="B7842" s="2" t="s">
        <v>18</v>
      </c>
      <c r="C7842">
        <v>175</v>
      </c>
      <c r="D7842">
        <v>1</v>
      </c>
      <c r="E7842">
        <v>127</v>
      </c>
      <c r="F7842" s="3">
        <v>45207</v>
      </c>
      <c r="G7842" s="2" t="s">
        <v>75</v>
      </c>
      <c r="H7842" s="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s="2" t="s">
        <v>21</v>
      </c>
      <c r="P7842" s="2" t="s">
        <v>22</v>
      </c>
      <c r="Q7842">
        <v>2773.24</v>
      </c>
      <c r="R7842">
        <v>0</v>
      </c>
      <c r="S7842">
        <v>17544.239999999998</v>
      </c>
    </row>
    <row r="7843" spans="1:19" x14ac:dyDescent="0.3">
      <c r="A7843">
        <v>779084208</v>
      </c>
      <c r="B7843" s="2" t="s">
        <v>18</v>
      </c>
      <c r="C7843">
        <v>455</v>
      </c>
      <c r="D7843">
        <v>0</v>
      </c>
      <c r="E7843">
        <v>80</v>
      </c>
      <c r="F7843" s="3">
        <v>45207</v>
      </c>
      <c r="G7843" s="2" t="s">
        <v>75</v>
      </c>
      <c r="H7843" s="2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s="2" t="s">
        <v>23</v>
      </c>
      <c r="P7843" s="2" t="s">
        <v>27</v>
      </c>
      <c r="Q7843">
        <v>162.82</v>
      </c>
      <c r="R7843">
        <v>0</v>
      </c>
      <c r="S7843">
        <v>2943.8199999999997</v>
      </c>
    </row>
    <row r="7844" spans="1:19" x14ac:dyDescent="0.3">
      <c r="A7844">
        <v>779090883</v>
      </c>
      <c r="B7844" s="2" t="s">
        <v>18</v>
      </c>
      <c r="C7844">
        <v>390</v>
      </c>
      <c r="D7844">
        <v>1</v>
      </c>
      <c r="E7844">
        <v>94</v>
      </c>
      <c r="F7844" s="3">
        <v>45207</v>
      </c>
      <c r="G7844" s="2" t="s">
        <v>75</v>
      </c>
      <c r="H7844" s="2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s="2" t="s">
        <v>21</v>
      </c>
      <c r="P7844" s="2" t="s">
        <v>27</v>
      </c>
      <c r="Q7844">
        <v>243.46</v>
      </c>
      <c r="R7844">
        <v>0</v>
      </c>
      <c r="S7844">
        <v>4111.46</v>
      </c>
    </row>
    <row r="7845" spans="1:19" x14ac:dyDescent="0.3">
      <c r="A7845">
        <v>779098308</v>
      </c>
      <c r="B7845" s="2" t="s">
        <v>18</v>
      </c>
      <c r="C7845">
        <v>125</v>
      </c>
      <c r="D7845">
        <v>0</v>
      </c>
      <c r="E7845">
        <v>59</v>
      </c>
      <c r="F7845" s="3">
        <v>45207</v>
      </c>
      <c r="G7845" s="2" t="s">
        <v>75</v>
      </c>
      <c r="H7845" s="2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s="2" t="s">
        <v>23</v>
      </c>
      <c r="P7845" s="2" t="s">
        <v>24</v>
      </c>
      <c r="Q7845">
        <v>1442.48</v>
      </c>
      <c r="R7845">
        <v>0</v>
      </c>
      <c r="S7845">
        <v>9159.48</v>
      </c>
    </row>
    <row r="7846" spans="1:19" x14ac:dyDescent="0.3">
      <c r="A7846">
        <v>779100408</v>
      </c>
      <c r="B7846" s="2" t="s">
        <v>18</v>
      </c>
      <c r="C7846">
        <v>140</v>
      </c>
      <c r="D7846">
        <v>1</v>
      </c>
      <c r="E7846">
        <v>95</v>
      </c>
      <c r="F7846" s="3">
        <v>45207</v>
      </c>
      <c r="G7846" s="2" t="s">
        <v>75</v>
      </c>
      <c r="H7846" s="2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s="2" t="s">
        <v>23</v>
      </c>
      <c r="P7846" s="2" t="s">
        <v>27</v>
      </c>
      <c r="Q7846">
        <v>552.09</v>
      </c>
      <c r="R7846">
        <v>0</v>
      </c>
      <c r="S7846">
        <v>3321.09</v>
      </c>
    </row>
    <row r="7847" spans="1:19" x14ac:dyDescent="0.3">
      <c r="A7847">
        <v>779104608</v>
      </c>
      <c r="B7847" s="2" t="s">
        <v>18</v>
      </c>
      <c r="C7847">
        <v>300</v>
      </c>
      <c r="D7847">
        <v>1</v>
      </c>
      <c r="E7847">
        <v>111</v>
      </c>
      <c r="F7847" s="3">
        <v>45207</v>
      </c>
      <c r="G7847" s="2" t="s">
        <v>75</v>
      </c>
      <c r="H7847" s="2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s="2" t="s">
        <v>23</v>
      </c>
      <c r="P7847" s="2" t="s">
        <v>28</v>
      </c>
      <c r="Q7847">
        <v>563.79999999999995</v>
      </c>
      <c r="R7847">
        <v>0</v>
      </c>
      <c r="S7847">
        <v>3682.8</v>
      </c>
    </row>
    <row r="7848" spans="1:19" x14ac:dyDescent="0.3">
      <c r="A7848">
        <v>779114283</v>
      </c>
      <c r="B7848" s="2" t="s">
        <v>18</v>
      </c>
      <c r="C7848">
        <v>245</v>
      </c>
      <c r="D7848">
        <v>0</v>
      </c>
      <c r="E7848">
        <v>115</v>
      </c>
      <c r="F7848" s="3">
        <v>45207</v>
      </c>
      <c r="G7848" s="2" t="s">
        <v>75</v>
      </c>
      <c r="H7848" s="2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s="2" t="s">
        <v>23</v>
      </c>
      <c r="P7848" s="2" t="s">
        <v>24</v>
      </c>
      <c r="Q7848">
        <v>633.91999999999996</v>
      </c>
      <c r="R7848">
        <v>0</v>
      </c>
      <c r="S7848">
        <v>5406.92</v>
      </c>
    </row>
    <row r="7849" spans="1:19" x14ac:dyDescent="0.3">
      <c r="A7849">
        <v>779116158</v>
      </c>
      <c r="B7849" s="2" t="s">
        <v>18</v>
      </c>
      <c r="C7849">
        <v>405</v>
      </c>
      <c r="D7849">
        <v>1</v>
      </c>
      <c r="E7849">
        <v>101</v>
      </c>
      <c r="F7849" s="3">
        <v>45207</v>
      </c>
      <c r="G7849" s="2" t="s">
        <v>75</v>
      </c>
      <c r="H7849" s="2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s="2" t="s">
        <v>21</v>
      </c>
      <c r="P7849" s="2" t="s">
        <v>24</v>
      </c>
      <c r="Q7849">
        <v>866.2</v>
      </c>
      <c r="R7849">
        <v>0</v>
      </c>
      <c r="S7849">
        <v>5602.2</v>
      </c>
    </row>
    <row r="7850" spans="1:19" x14ac:dyDescent="0.3">
      <c r="A7850">
        <v>779118708</v>
      </c>
      <c r="B7850" s="2" t="s">
        <v>18</v>
      </c>
      <c r="C7850">
        <v>415</v>
      </c>
      <c r="D7850">
        <v>1</v>
      </c>
      <c r="E7850">
        <v>97</v>
      </c>
      <c r="F7850" s="3">
        <v>45207</v>
      </c>
      <c r="G7850" s="2" t="s">
        <v>75</v>
      </c>
      <c r="H7850" s="2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s="2" t="s">
        <v>23</v>
      </c>
      <c r="P7850" s="2" t="s">
        <v>29</v>
      </c>
      <c r="Q7850">
        <v>597.74</v>
      </c>
      <c r="R7850">
        <v>0</v>
      </c>
      <c r="S7850">
        <v>5610.74</v>
      </c>
    </row>
    <row r="7851" spans="1:19" x14ac:dyDescent="0.3">
      <c r="A7851">
        <v>779122908</v>
      </c>
      <c r="B7851" s="2" t="s">
        <v>18</v>
      </c>
      <c r="C7851">
        <v>110</v>
      </c>
      <c r="D7851">
        <v>0</v>
      </c>
      <c r="E7851">
        <v>148</v>
      </c>
      <c r="F7851" s="3">
        <v>45207</v>
      </c>
      <c r="G7851" s="2" t="s">
        <v>75</v>
      </c>
      <c r="H7851" s="2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s="2" t="s">
        <v>23</v>
      </c>
      <c r="P7851" s="2" t="s">
        <v>24</v>
      </c>
      <c r="Q7851">
        <v>811.98</v>
      </c>
      <c r="R7851">
        <v>0</v>
      </c>
      <c r="S7851">
        <v>5432.98</v>
      </c>
    </row>
    <row r="7852" spans="1:19" x14ac:dyDescent="0.3">
      <c r="A7852">
        <v>779126658</v>
      </c>
      <c r="B7852" s="2" t="s">
        <v>18</v>
      </c>
      <c r="C7852">
        <v>275</v>
      </c>
      <c r="D7852">
        <v>0</v>
      </c>
      <c r="E7852">
        <v>102</v>
      </c>
      <c r="F7852" s="3">
        <v>45207</v>
      </c>
      <c r="G7852" s="2" t="s">
        <v>75</v>
      </c>
      <c r="H7852" s="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s="2" t="s">
        <v>23</v>
      </c>
      <c r="P7852" s="2" t="s">
        <v>25</v>
      </c>
      <c r="Q7852">
        <v>300.56</v>
      </c>
      <c r="R7852">
        <v>0</v>
      </c>
      <c r="S7852">
        <v>2887.56</v>
      </c>
    </row>
    <row r="7853" spans="1:19" x14ac:dyDescent="0.3">
      <c r="A7853">
        <v>779130108</v>
      </c>
      <c r="B7853" s="2" t="s">
        <v>18</v>
      </c>
      <c r="C7853">
        <v>250</v>
      </c>
      <c r="D7853">
        <v>0</v>
      </c>
      <c r="E7853">
        <v>134</v>
      </c>
      <c r="F7853" s="3">
        <v>45207</v>
      </c>
      <c r="G7853" s="2" t="s">
        <v>75</v>
      </c>
      <c r="H7853" s="2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s="2" t="s">
        <v>26</v>
      </c>
      <c r="P7853" s="2" t="s">
        <v>24</v>
      </c>
      <c r="Q7853">
        <v>404.32</v>
      </c>
      <c r="R7853">
        <v>0</v>
      </c>
      <c r="S7853">
        <v>3181.3199999999997</v>
      </c>
    </row>
    <row r="7854" spans="1:19" x14ac:dyDescent="0.3">
      <c r="A7854">
        <v>779134458</v>
      </c>
      <c r="B7854" s="2" t="s">
        <v>18</v>
      </c>
      <c r="C7854">
        <v>350</v>
      </c>
      <c r="D7854">
        <v>0</v>
      </c>
      <c r="E7854">
        <v>102</v>
      </c>
      <c r="F7854" s="3">
        <v>45207</v>
      </c>
      <c r="G7854" s="2" t="s">
        <v>75</v>
      </c>
      <c r="H7854" s="2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s="2" t="s">
        <v>26</v>
      </c>
      <c r="P7854" s="2" t="s">
        <v>29</v>
      </c>
      <c r="Q7854">
        <v>1788.6</v>
      </c>
      <c r="R7854">
        <v>0</v>
      </c>
      <c r="S7854">
        <v>10268.6</v>
      </c>
    </row>
    <row r="7855" spans="1:19" x14ac:dyDescent="0.3">
      <c r="A7855">
        <v>779135808</v>
      </c>
      <c r="B7855" s="2" t="s">
        <v>18</v>
      </c>
      <c r="C7855">
        <v>320</v>
      </c>
      <c r="D7855">
        <v>0</v>
      </c>
      <c r="E7855">
        <v>75</v>
      </c>
      <c r="F7855" s="3">
        <v>45207</v>
      </c>
      <c r="G7855" s="2" t="s">
        <v>75</v>
      </c>
      <c r="H7855" s="2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s="2" t="s">
        <v>26</v>
      </c>
      <c r="P7855" s="2" t="s">
        <v>25</v>
      </c>
      <c r="Q7855">
        <v>518.16</v>
      </c>
      <c r="R7855">
        <v>0</v>
      </c>
      <c r="S7855">
        <v>5156.16</v>
      </c>
    </row>
    <row r="7856" spans="1:19" x14ac:dyDescent="0.3">
      <c r="A7856">
        <v>779138883</v>
      </c>
      <c r="B7856" s="2" t="s">
        <v>18</v>
      </c>
      <c r="C7856">
        <v>175</v>
      </c>
      <c r="D7856">
        <v>1</v>
      </c>
      <c r="E7856">
        <v>92</v>
      </c>
      <c r="F7856" s="3">
        <v>45207</v>
      </c>
      <c r="G7856" s="2" t="s">
        <v>75</v>
      </c>
      <c r="H7856" s="2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s="2" t="s">
        <v>23</v>
      </c>
      <c r="P7856" s="2" t="s">
        <v>25</v>
      </c>
      <c r="Q7856">
        <v>317.87</v>
      </c>
      <c r="R7856">
        <v>0</v>
      </c>
      <c r="S7856">
        <v>2165.87</v>
      </c>
    </row>
    <row r="7857" spans="1:19" x14ac:dyDescent="0.3">
      <c r="A7857">
        <v>779140533</v>
      </c>
      <c r="B7857" s="2" t="s">
        <v>18</v>
      </c>
      <c r="C7857">
        <v>425</v>
      </c>
      <c r="D7857">
        <v>1</v>
      </c>
      <c r="E7857">
        <v>116</v>
      </c>
      <c r="F7857" s="3">
        <v>45207</v>
      </c>
      <c r="G7857" s="2" t="s">
        <v>75</v>
      </c>
      <c r="H7857" s="2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s="2" t="s">
        <v>21</v>
      </c>
      <c r="P7857" s="2" t="s">
        <v>22</v>
      </c>
      <c r="Q7857">
        <v>1215.5999999999999</v>
      </c>
      <c r="R7857">
        <v>0</v>
      </c>
      <c r="S7857">
        <v>16835.599999999999</v>
      </c>
    </row>
    <row r="7858" spans="1:19" x14ac:dyDescent="0.3">
      <c r="A7858">
        <v>779141658</v>
      </c>
      <c r="B7858" s="2" t="s">
        <v>18</v>
      </c>
      <c r="C7858">
        <v>200</v>
      </c>
      <c r="D7858">
        <v>0</v>
      </c>
      <c r="E7858">
        <v>115</v>
      </c>
      <c r="F7858" s="3">
        <v>45207</v>
      </c>
      <c r="G7858" s="2" t="s">
        <v>75</v>
      </c>
      <c r="H7858" s="2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s="2" t="s">
        <v>23</v>
      </c>
      <c r="P7858" s="2" t="s">
        <v>29</v>
      </c>
      <c r="Q7858">
        <v>848.13</v>
      </c>
      <c r="R7858">
        <v>0</v>
      </c>
      <c r="S7858">
        <v>6037.13</v>
      </c>
    </row>
    <row r="7859" spans="1:19" x14ac:dyDescent="0.3">
      <c r="A7859">
        <v>779149683</v>
      </c>
      <c r="B7859" s="2" t="s">
        <v>18</v>
      </c>
      <c r="C7859">
        <v>125</v>
      </c>
      <c r="D7859">
        <v>0</v>
      </c>
      <c r="E7859">
        <v>56</v>
      </c>
      <c r="F7859" s="3">
        <v>45207</v>
      </c>
      <c r="G7859" s="2" t="s">
        <v>75</v>
      </c>
      <c r="H7859" s="2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s="2" t="s">
        <v>23</v>
      </c>
      <c r="P7859" s="2" t="s">
        <v>25</v>
      </c>
      <c r="Q7859">
        <v>749.65</v>
      </c>
      <c r="R7859">
        <v>0</v>
      </c>
      <c r="S7859">
        <v>3459.65</v>
      </c>
    </row>
    <row r="7860" spans="1:19" x14ac:dyDescent="0.3">
      <c r="A7860">
        <v>779155158</v>
      </c>
      <c r="B7860" s="2" t="s">
        <v>18</v>
      </c>
      <c r="C7860">
        <v>390</v>
      </c>
      <c r="D7860">
        <v>1</v>
      </c>
      <c r="E7860">
        <v>118</v>
      </c>
      <c r="F7860" s="3">
        <v>45207</v>
      </c>
      <c r="G7860" s="2" t="s">
        <v>75</v>
      </c>
      <c r="H7860" s="2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s="2" t="s">
        <v>23</v>
      </c>
      <c r="P7860" s="2" t="s">
        <v>25</v>
      </c>
      <c r="Q7860">
        <v>314.75</v>
      </c>
      <c r="R7860">
        <v>0</v>
      </c>
      <c r="S7860">
        <v>1963.75</v>
      </c>
    </row>
    <row r="7861" spans="1:19" x14ac:dyDescent="0.3">
      <c r="A7861">
        <v>779158533</v>
      </c>
      <c r="B7861" s="2" t="s">
        <v>18</v>
      </c>
      <c r="C7861">
        <v>475</v>
      </c>
      <c r="D7861">
        <v>1</v>
      </c>
      <c r="E7861">
        <v>117</v>
      </c>
      <c r="F7861" s="3">
        <v>45207</v>
      </c>
      <c r="G7861" s="2" t="s">
        <v>75</v>
      </c>
      <c r="H7861" s="2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s="2" t="s">
        <v>23</v>
      </c>
      <c r="P7861" s="2" t="s">
        <v>28</v>
      </c>
      <c r="Q7861">
        <v>1241.24</v>
      </c>
      <c r="R7861">
        <v>0</v>
      </c>
      <c r="S7861">
        <v>6490.24</v>
      </c>
    </row>
    <row r="7862" spans="1:19" x14ac:dyDescent="0.3">
      <c r="A7862">
        <v>779164608</v>
      </c>
      <c r="B7862" s="2" t="s">
        <v>18</v>
      </c>
      <c r="C7862">
        <v>445</v>
      </c>
      <c r="D7862">
        <v>0</v>
      </c>
      <c r="E7862">
        <v>85</v>
      </c>
      <c r="F7862" s="3">
        <v>45207</v>
      </c>
      <c r="G7862" s="2" t="s">
        <v>75</v>
      </c>
      <c r="H7862" s="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s="2" t="s">
        <v>21</v>
      </c>
      <c r="P7862" s="2" t="s">
        <v>22</v>
      </c>
      <c r="Q7862">
        <v>337.92</v>
      </c>
      <c r="R7862">
        <v>0</v>
      </c>
      <c r="S7862">
        <v>5006.92</v>
      </c>
    </row>
    <row r="7863" spans="1:19" x14ac:dyDescent="0.3">
      <c r="A7863">
        <v>779166783</v>
      </c>
      <c r="B7863" s="2" t="s">
        <v>18</v>
      </c>
      <c r="C7863">
        <v>485</v>
      </c>
      <c r="D7863">
        <v>0</v>
      </c>
      <c r="E7863">
        <v>162</v>
      </c>
      <c r="F7863" s="3">
        <v>45207</v>
      </c>
      <c r="G7863" s="2" t="s">
        <v>75</v>
      </c>
      <c r="H7863" s="2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s="2" t="s">
        <v>23</v>
      </c>
      <c r="P7863" s="2" t="s">
        <v>25</v>
      </c>
      <c r="Q7863">
        <v>753.92</v>
      </c>
      <c r="R7863">
        <v>0</v>
      </c>
      <c r="S7863">
        <v>5206.92</v>
      </c>
    </row>
    <row r="7864" spans="1:19" x14ac:dyDescent="0.3">
      <c r="A7864">
        <v>779170008</v>
      </c>
      <c r="B7864" s="2" t="s">
        <v>18</v>
      </c>
      <c r="C7864">
        <v>395</v>
      </c>
      <c r="D7864">
        <v>1</v>
      </c>
      <c r="E7864">
        <v>152</v>
      </c>
      <c r="F7864" s="3">
        <v>45207</v>
      </c>
      <c r="G7864" s="2" t="s">
        <v>75</v>
      </c>
      <c r="H7864" s="2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s="2" t="s">
        <v>21</v>
      </c>
      <c r="P7864" s="2" t="s">
        <v>24</v>
      </c>
      <c r="Q7864">
        <v>689.4</v>
      </c>
      <c r="R7864">
        <v>0</v>
      </c>
      <c r="S7864">
        <v>5680.4</v>
      </c>
    </row>
    <row r="7865" spans="1:19" x14ac:dyDescent="0.3">
      <c r="A7865">
        <v>779174133</v>
      </c>
      <c r="B7865" s="2" t="s">
        <v>18</v>
      </c>
      <c r="C7865">
        <v>190</v>
      </c>
      <c r="D7865">
        <v>1</v>
      </c>
      <c r="E7865">
        <v>98</v>
      </c>
      <c r="F7865" s="3">
        <v>45207</v>
      </c>
      <c r="G7865" s="2" t="s">
        <v>75</v>
      </c>
      <c r="H7865" s="2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s="2" t="s">
        <v>23</v>
      </c>
      <c r="P7865" s="2" t="s">
        <v>25</v>
      </c>
      <c r="Q7865">
        <v>431.2</v>
      </c>
      <c r="R7865">
        <v>0</v>
      </c>
      <c r="S7865">
        <v>2161.1999999999998</v>
      </c>
    </row>
    <row r="7866" spans="1:19" x14ac:dyDescent="0.3">
      <c r="A7866">
        <v>779183958</v>
      </c>
      <c r="B7866" s="2" t="s">
        <v>18</v>
      </c>
      <c r="C7866">
        <v>245</v>
      </c>
      <c r="D7866">
        <v>1</v>
      </c>
      <c r="E7866">
        <v>86</v>
      </c>
      <c r="F7866" s="3">
        <v>45207</v>
      </c>
      <c r="G7866" s="2" t="s">
        <v>75</v>
      </c>
      <c r="H7866" s="2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s="2" t="s">
        <v>23</v>
      </c>
      <c r="P7866" s="2" t="s">
        <v>28</v>
      </c>
      <c r="Q7866">
        <v>271.58999999999997</v>
      </c>
      <c r="R7866">
        <v>0</v>
      </c>
      <c r="S7866">
        <v>2985.59</v>
      </c>
    </row>
    <row r="7867" spans="1:19" x14ac:dyDescent="0.3">
      <c r="A7867">
        <v>779187783</v>
      </c>
      <c r="B7867" s="2" t="s">
        <v>18</v>
      </c>
      <c r="C7867">
        <v>470</v>
      </c>
      <c r="D7867">
        <v>0</v>
      </c>
      <c r="E7867">
        <v>93</v>
      </c>
      <c r="F7867" s="3">
        <v>45207</v>
      </c>
      <c r="G7867" s="2" t="s">
        <v>75</v>
      </c>
      <c r="H7867" s="2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s="2" t="s">
        <v>23</v>
      </c>
      <c r="P7867" s="2" t="s">
        <v>27</v>
      </c>
      <c r="Q7867">
        <v>759.24</v>
      </c>
      <c r="R7867">
        <v>0</v>
      </c>
      <c r="S7867">
        <v>9665.24</v>
      </c>
    </row>
    <row r="7868" spans="1:19" x14ac:dyDescent="0.3">
      <c r="A7868">
        <v>779192283</v>
      </c>
      <c r="B7868" s="2" t="s">
        <v>18</v>
      </c>
      <c r="C7868">
        <v>245</v>
      </c>
      <c r="D7868">
        <v>1</v>
      </c>
      <c r="E7868">
        <v>84</v>
      </c>
      <c r="F7868" s="3">
        <v>45207</v>
      </c>
      <c r="G7868" s="2" t="s">
        <v>75</v>
      </c>
      <c r="H7868" s="2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s="2" t="s">
        <v>21</v>
      </c>
      <c r="P7868" s="2" t="s">
        <v>25</v>
      </c>
      <c r="Q7868">
        <v>706.52</v>
      </c>
      <c r="R7868">
        <v>0</v>
      </c>
      <c r="S7868">
        <v>5107.5200000000004</v>
      </c>
    </row>
    <row r="7869" spans="1:19" x14ac:dyDescent="0.3">
      <c r="A7869">
        <v>779198133</v>
      </c>
      <c r="B7869" s="2" t="s">
        <v>18</v>
      </c>
      <c r="C7869">
        <v>175</v>
      </c>
      <c r="D7869">
        <v>1</v>
      </c>
      <c r="E7869">
        <v>124</v>
      </c>
      <c r="F7869" s="3">
        <v>45207</v>
      </c>
      <c r="G7869" s="2" t="s">
        <v>75</v>
      </c>
      <c r="H7869" s="2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s="2" t="s">
        <v>23</v>
      </c>
      <c r="P7869" s="2" t="s">
        <v>27</v>
      </c>
      <c r="Q7869">
        <v>317.7</v>
      </c>
      <c r="R7869">
        <v>0</v>
      </c>
      <c r="S7869">
        <v>4022.7</v>
      </c>
    </row>
    <row r="7870" spans="1:19" x14ac:dyDescent="0.3">
      <c r="A7870">
        <v>779209083</v>
      </c>
      <c r="B7870" s="2" t="s">
        <v>18</v>
      </c>
      <c r="C7870">
        <v>400</v>
      </c>
      <c r="D7870">
        <v>1</v>
      </c>
      <c r="E7870">
        <v>163</v>
      </c>
      <c r="F7870" s="3">
        <v>45207</v>
      </c>
      <c r="G7870" s="2" t="s">
        <v>75</v>
      </c>
      <c r="H7870" s="2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s="2" t="s">
        <v>23</v>
      </c>
      <c r="P7870" s="2" t="s">
        <v>24</v>
      </c>
      <c r="Q7870">
        <v>249.56</v>
      </c>
      <c r="R7870">
        <v>0</v>
      </c>
      <c r="S7870">
        <v>2117.56</v>
      </c>
    </row>
    <row r="7871" spans="1:19" x14ac:dyDescent="0.3">
      <c r="A7871">
        <v>779210283</v>
      </c>
      <c r="B7871" s="2" t="s">
        <v>18</v>
      </c>
      <c r="C7871">
        <v>250</v>
      </c>
      <c r="D7871">
        <v>1</v>
      </c>
      <c r="E7871">
        <v>102</v>
      </c>
      <c r="F7871" s="3">
        <v>45207</v>
      </c>
      <c r="G7871" s="2" t="s">
        <v>75</v>
      </c>
      <c r="H7871" s="2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s="2" t="s">
        <v>21</v>
      </c>
      <c r="P7871" s="2" t="s">
        <v>24</v>
      </c>
      <c r="Q7871">
        <v>786.98</v>
      </c>
      <c r="R7871">
        <v>0</v>
      </c>
      <c r="S7871">
        <v>5178.9799999999996</v>
      </c>
    </row>
    <row r="7872" spans="1:19" x14ac:dyDescent="0.3">
      <c r="A7872">
        <v>779216358</v>
      </c>
      <c r="B7872" s="2" t="s">
        <v>18</v>
      </c>
      <c r="C7872">
        <v>395</v>
      </c>
      <c r="D7872">
        <v>1</v>
      </c>
      <c r="E7872">
        <v>66</v>
      </c>
      <c r="F7872" s="3">
        <v>45207</v>
      </c>
      <c r="G7872" s="2" t="s">
        <v>75</v>
      </c>
      <c r="H7872" s="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s="2" t="s">
        <v>26</v>
      </c>
      <c r="P7872" s="2" t="s">
        <v>25</v>
      </c>
      <c r="Q7872">
        <v>77.3</v>
      </c>
      <c r="R7872">
        <v>0</v>
      </c>
      <c r="S7872">
        <v>1245.3</v>
      </c>
    </row>
    <row r="7873" spans="1:19" x14ac:dyDescent="0.3">
      <c r="A7873">
        <v>779217333</v>
      </c>
      <c r="B7873" s="2" t="s">
        <v>18</v>
      </c>
      <c r="C7873">
        <v>370</v>
      </c>
      <c r="D7873">
        <v>0</v>
      </c>
      <c r="E7873">
        <v>71</v>
      </c>
      <c r="F7873" s="3">
        <v>45207</v>
      </c>
      <c r="G7873" s="2" t="s">
        <v>75</v>
      </c>
      <c r="H7873" s="2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s="2" t="s">
        <v>21</v>
      </c>
      <c r="P7873" s="2" t="s">
        <v>29</v>
      </c>
      <c r="Q7873">
        <v>1137.3800000000001</v>
      </c>
      <c r="R7873">
        <v>0</v>
      </c>
      <c r="S7873">
        <v>5429.38</v>
      </c>
    </row>
    <row r="7874" spans="1:19" x14ac:dyDescent="0.3">
      <c r="A7874">
        <v>779218233</v>
      </c>
      <c r="B7874" s="2" t="s">
        <v>18</v>
      </c>
      <c r="C7874">
        <v>200</v>
      </c>
      <c r="D7874">
        <v>1</v>
      </c>
      <c r="E7874">
        <v>86</v>
      </c>
      <c r="F7874" s="3">
        <v>45207</v>
      </c>
      <c r="G7874" s="2" t="s">
        <v>75</v>
      </c>
      <c r="H7874" s="2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s="2" t="s">
        <v>23</v>
      </c>
      <c r="P7874" s="2" t="s">
        <v>24</v>
      </c>
      <c r="Q7874">
        <v>987.6</v>
      </c>
      <c r="R7874">
        <v>0</v>
      </c>
      <c r="S7874">
        <v>5302.6</v>
      </c>
    </row>
    <row r="7875" spans="1:19" x14ac:dyDescent="0.3">
      <c r="A7875">
        <v>779219208</v>
      </c>
      <c r="B7875" s="2" t="s">
        <v>18</v>
      </c>
      <c r="C7875">
        <v>125</v>
      </c>
      <c r="D7875">
        <v>0</v>
      </c>
      <c r="E7875">
        <v>80</v>
      </c>
      <c r="F7875" s="3">
        <v>45207</v>
      </c>
      <c r="G7875" s="2" t="s">
        <v>75</v>
      </c>
      <c r="H7875" s="2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s="2" t="s">
        <v>21</v>
      </c>
      <c r="P7875" s="2" t="s">
        <v>28</v>
      </c>
      <c r="Q7875">
        <v>336.77</v>
      </c>
      <c r="R7875">
        <v>0</v>
      </c>
      <c r="S7875">
        <v>5272.77</v>
      </c>
    </row>
    <row r="7876" spans="1:19" x14ac:dyDescent="0.3">
      <c r="A7876">
        <v>779223858</v>
      </c>
      <c r="B7876" s="2" t="s">
        <v>18</v>
      </c>
      <c r="C7876">
        <v>475</v>
      </c>
      <c r="D7876">
        <v>1</v>
      </c>
      <c r="E7876">
        <v>86</v>
      </c>
      <c r="F7876" s="3">
        <v>45207</v>
      </c>
      <c r="G7876" s="2" t="s">
        <v>75</v>
      </c>
      <c r="H7876" s="2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s="2" t="s">
        <v>23</v>
      </c>
      <c r="P7876" s="2" t="s">
        <v>25</v>
      </c>
      <c r="Q7876">
        <v>374.5</v>
      </c>
      <c r="R7876">
        <v>0</v>
      </c>
      <c r="S7876">
        <v>3524.5</v>
      </c>
    </row>
    <row r="7877" spans="1:19" x14ac:dyDescent="0.3">
      <c r="A7877">
        <v>779224758</v>
      </c>
      <c r="B7877" s="2" t="s">
        <v>18</v>
      </c>
      <c r="C7877">
        <v>125</v>
      </c>
      <c r="D7877">
        <v>1</v>
      </c>
      <c r="E7877">
        <v>109</v>
      </c>
      <c r="F7877" s="3">
        <v>45207</v>
      </c>
      <c r="G7877" s="2" t="s">
        <v>75</v>
      </c>
      <c r="H7877" s="2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s="2" t="s">
        <v>21</v>
      </c>
      <c r="P7877" s="2" t="s">
        <v>28</v>
      </c>
      <c r="Q7877">
        <v>306.24</v>
      </c>
      <c r="R7877">
        <v>0</v>
      </c>
      <c r="S7877">
        <v>4259.24</v>
      </c>
    </row>
    <row r="7878" spans="1:19" x14ac:dyDescent="0.3">
      <c r="A7878">
        <v>779236083</v>
      </c>
      <c r="B7878" s="2" t="s">
        <v>18</v>
      </c>
      <c r="C7878">
        <v>370</v>
      </c>
      <c r="D7878">
        <v>0</v>
      </c>
      <c r="E7878">
        <v>95</v>
      </c>
      <c r="F7878" s="3">
        <v>45207</v>
      </c>
      <c r="G7878" s="2" t="s">
        <v>75</v>
      </c>
      <c r="H7878" s="2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s="2" t="s">
        <v>23</v>
      </c>
      <c r="P7878" s="2" t="s">
        <v>25</v>
      </c>
      <c r="Q7878">
        <v>193.6</v>
      </c>
      <c r="R7878">
        <v>0</v>
      </c>
      <c r="S7878">
        <v>2983.6</v>
      </c>
    </row>
    <row r="7879" spans="1:19" x14ac:dyDescent="0.3">
      <c r="A7879">
        <v>779241783</v>
      </c>
      <c r="B7879" s="2" t="s">
        <v>18</v>
      </c>
      <c r="C7879">
        <v>125</v>
      </c>
      <c r="D7879">
        <v>1</v>
      </c>
      <c r="E7879">
        <v>47</v>
      </c>
      <c r="F7879" s="3">
        <v>45207</v>
      </c>
      <c r="G7879" s="2" t="s">
        <v>75</v>
      </c>
      <c r="H7879" s="2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s="2" t="s">
        <v>23</v>
      </c>
      <c r="P7879" s="2" t="s">
        <v>25</v>
      </c>
      <c r="Q7879">
        <v>302.39999999999998</v>
      </c>
      <c r="R7879">
        <v>0</v>
      </c>
      <c r="S7879">
        <v>1939.4</v>
      </c>
    </row>
    <row r="7880" spans="1:19" x14ac:dyDescent="0.3">
      <c r="A7880">
        <v>779247483</v>
      </c>
      <c r="B7880" s="2" t="s">
        <v>18</v>
      </c>
      <c r="C7880">
        <v>360</v>
      </c>
      <c r="D7880">
        <v>0</v>
      </c>
      <c r="E7880">
        <v>72</v>
      </c>
      <c r="F7880" s="3">
        <v>45207</v>
      </c>
      <c r="G7880" s="2" t="s">
        <v>75</v>
      </c>
      <c r="H7880" s="2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s="2" t="s">
        <v>23</v>
      </c>
      <c r="P7880" s="2" t="s">
        <v>29</v>
      </c>
      <c r="Q7880">
        <v>192.78</v>
      </c>
      <c r="R7880">
        <v>0</v>
      </c>
      <c r="S7880">
        <v>3306.7799999999997</v>
      </c>
    </row>
    <row r="7881" spans="1:19" x14ac:dyDescent="0.3">
      <c r="A7881">
        <v>779249583</v>
      </c>
      <c r="B7881" s="2" t="s">
        <v>18</v>
      </c>
      <c r="C7881">
        <v>245</v>
      </c>
      <c r="D7881">
        <v>0</v>
      </c>
      <c r="E7881">
        <v>86</v>
      </c>
      <c r="F7881" s="3">
        <v>45207</v>
      </c>
      <c r="G7881" s="2" t="s">
        <v>75</v>
      </c>
      <c r="H7881" s="2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s="2" t="s">
        <v>23</v>
      </c>
      <c r="P7881" s="2" t="s">
        <v>25</v>
      </c>
      <c r="Q7881">
        <v>165.36</v>
      </c>
      <c r="R7881">
        <v>0</v>
      </c>
      <c r="S7881">
        <v>1788.3600000000001</v>
      </c>
    </row>
    <row r="7882" spans="1:19" x14ac:dyDescent="0.3">
      <c r="A7882">
        <v>779252283</v>
      </c>
      <c r="B7882" s="2" t="s">
        <v>18</v>
      </c>
      <c r="C7882">
        <v>390</v>
      </c>
      <c r="D7882">
        <v>1</v>
      </c>
      <c r="E7882">
        <v>124</v>
      </c>
      <c r="F7882" s="3">
        <v>45207</v>
      </c>
      <c r="G7882" s="2" t="s">
        <v>75</v>
      </c>
      <c r="H7882" s="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s="2" t="s">
        <v>21</v>
      </c>
      <c r="P7882" s="2" t="s">
        <v>29</v>
      </c>
      <c r="Q7882">
        <v>312.06</v>
      </c>
      <c r="R7882">
        <v>0</v>
      </c>
      <c r="S7882">
        <v>5903.0599999999995</v>
      </c>
    </row>
    <row r="7883" spans="1:19" x14ac:dyDescent="0.3">
      <c r="A7883">
        <v>779257233</v>
      </c>
      <c r="B7883" s="2" t="s">
        <v>18</v>
      </c>
      <c r="C7883">
        <v>470</v>
      </c>
      <c r="D7883">
        <v>1</v>
      </c>
      <c r="E7883">
        <v>162</v>
      </c>
      <c r="F7883" s="3">
        <v>45207</v>
      </c>
      <c r="G7883" s="2" t="s">
        <v>75</v>
      </c>
      <c r="H7883" s="2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s="2" t="s">
        <v>23</v>
      </c>
      <c r="P7883" s="2" t="s">
        <v>25</v>
      </c>
      <c r="Q7883">
        <v>1040.48</v>
      </c>
      <c r="R7883">
        <v>0</v>
      </c>
      <c r="S7883">
        <v>8942.48</v>
      </c>
    </row>
    <row r="7884" spans="1:19" x14ac:dyDescent="0.3">
      <c r="A7884">
        <v>779261433</v>
      </c>
      <c r="B7884" s="2" t="s">
        <v>18</v>
      </c>
      <c r="C7884">
        <v>125</v>
      </c>
      <c r="D7884">
        <v>0</v>
      </c>
      <c r="E7884">
        <v>106</v>
      </c>
      <c r="F7884" s="3">
        <v>45207</v>
      </c>
      <c r="G7884" s="2" t="s">
        <v>75</v>
      </c>
      <c r="H7884" s="2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s="2" t="s">
        <v>23</v>
      </c>
      <c r="P7884" s="2" t="s">
        <v>24</v>
      </c>
      <c r="Q7884">
        <v>390.83</v>
      </c>
      <c r="R7884">
        <v>0</v>
      </c>
      <c r="S7884">
        <v>4068.83</v>
      </c>
    </row>
    <row r="7885" spans="1:19" x14ac:dyDescent="0.3">
      <c r="A7885">
        <v>779263533</v>
      </c>
      <c r="B7885" s="2" t="s">
        <v>31</v>
      </c>
      <c r="C7885">
        <v>125</v>
      </c>
      <c r="D7885">
        <v>1</v>
      </c>
      <c r="E7885">
        <v>133</v>
      </c>
      <c r="F7885" s="3">
        <v>45207</v>
      </c>
      <c r="G7885" s="2" t="s">
        <v>75</v>
      </c>
      <c r="H7885" s="2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s="2" t="s">
        <v>23</v>
      </c>
      <c r="P7885" s="2" t="s">
        <v>25</v>
      </c>
      <c r="Q7885">
        <v>2042.28</v>
      </c>
      <c r="R7885">
        <v>0</v>
      </c>
      <c r="S7885">
        <v>9731.2799999999988</v>
      </c>
    </row>
    <row r="7886" spans="1:19" x14ac:dyDescent="0.3">
      <c r="A7886">
        <v>779269158</v>
      </c>
      <c r="B7886" s="2" t="s">
        <v>18</v>
      </c>
      <c r="C7886">
        <v>320</v>
      </c>
      <c r="D7886">
        <v>0</v>
      </c>
      <c r="E7886">
        <v>88</v>
      </c>
      <c r="F7886" s="3">
        <v>45207</v>
      </c>
      <c r="G7886" s="2" t="s">
        <v>75</v>
      </c>
      <c r="H7886" s="2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s="2" t="s">
        <v>26</v>
      </c>
      <c r="P7886" s="2" t="s">
        <v>27</v>
      </c>
      <c r="Q7886">
        <v>290.81</v>
      </c>
      <c r="R7886">
        <v>0</v>
      </c>
      <c r="S7886">
        <v>2847.81</v>
      </c>
    </row>
    <row r="7887" spans="1:19" x14ac:dyDescent="0.3">
      <c r="A7887">
        <v>779270883</v>
      </c>
      <c r="B7887" s="2" t="s">
        <v>18</v>
      </c>
      <c r="C7887">
        <v>460</v>
      </c>
      <c r="D7887">
        <v>1</v>
      </c>
      <c r="E7887">
        <v>92</v>
      </c>
      <c r="F7887" s="3">
        <v>45207</v>
      </c>
      <c r="G7887" s="2" t="s">
        <v>75</v>
      </c>
      <c r="H7887" s="2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s="2" t="s">
        <v>23</v>
      </c>
      <c r="P7887" s="2" t="s">
        <v>24</v>
      </c>
      <c r="Q7887">
        <v>1114.96</v>
      </c>
      <c r="R7887">
        <v>0</v>
      </c>
      <c r="S7887">
        <v>5556.96</v>
      </c>
    </row>
    <row r="7888" spans="1:19" x14ac:dyDescent="0.3">
      <c r="A7888">
        <v>779279883</v>
      </c>
      <c r="B7888" s="2" t="s">
        <v>18</v>
      </c>
      <c r="C7888">
        <v>140</v>
      </c>
      <c r="D7888">
        <v>0</v>
      </c>
      <c r="E7888">
        <v>90</v>
      </c>
      <c r="F7888" s="3">
        <v>45207</v>
      </c>
      <c r="G7888" s="2" t="s">
        <v>75</v>
      </c>
      <c r="H7888" s="2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s="2" t="s">
        <v>23</v>
      </c>
      <c r="P7888" s="2" t="s">
        <v>29</v>
      </c>
      <c r="Q7888">
        <v>179.08</v>
      </c>
      <c r="R7888">
        <v>0</v>
      </c>
      <c r="S7888">
        <v>1947.08</v>
      </c>
    </row>
    <row r="7889" spans="1:19" x14ac:dyDescent="0.3">
      <c r="A7889">
        <v>779281233</v>
      </c>
      <c r="B7889" s="2" t="s">
        <v>18</v>
      </c>
      <c r="C7889">
        <v>125</v>
      </c>
      <c r="D7889">
        <v>0</v>
      </c>
      <c r="E7889">
        <v>105</v>
      </c>
      <c r="F7889" s="3">
        <v>45207</v>
      </c>
      <c r="G7889" s="2" t="s">
        <v>75</v>
      </c>
      <c r="H7889" s="2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s="2" t="s">
        <v>26</v>
      </c>
      <c r="P7889" s="2" t="s">
        <v>28</v>
      </c>
      <c r="Q7889">
        <v>304.70999999999998</v>
      </c>
      <c r="R7889">
        <v>0</v>
      </c>
      <c r="S7889">
        <v>4782.71</v>
      </c>
    </row>
    <row r="7890" spans="1:19" x14ac:dyDescent="0.3">
      <c r="A7890">
        <v>779284833</v>
      </c>
      <c r="B7890" s="2" t="s">
        <v>18</v>
      </c>
      <c r="C7890">
        <v>355</v>
      </c>
      <c r="D7890">
        <v>1</v>
      </c>
      <c r="E7890">
        <v>157</v>
      </c>
      <c r="F7890" s="3">
        <v>45207</v>
      </c>
      <c r="G7890" s="2" t="s">
        <v>75</v>
      </c>
      <c r="H7890" s="2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s="2" t="s">
        <v>23</v>
      </c>
      <c r="P7890" s="2" t="s">
        <v>29</v>
      </c>
      <c r="Q7890">
        <v>395.01</v>
      </c>
      <c r="R7890">
        <v>0</v>
      </c>
      <c r="S7890">
        <v>4341.01</v>
      </c>
    </row>
    <row r="7891" spans="1:19" x14ac:dyDescent="0.3">
      <c r="A7891">
        <v>779289033</v>
      </c>
      <c r="B7891" s="2" t="s">
        <v>18</v>
      </c>
      <c r="C7891">
        <v>285</v>
      </c>
      <c r="D7891">
        <v>0</v>
      </c>
      <c r="E7891">
        <v>147</v>
      </c>
      <c r="F7891" s="3">
        <v>45207</v>
      </c>
      <c r="G7891" s="2" t="s">
        <v>75</v>
      </c>
      <c r="H7891" s="2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s="2" t="s">
        <v>23</v>
      </c>
      <c r="P7891" s="2" t="s">
        <v>24</v>
      </c>
      <c r="Q7891">
        <v>765.44</v>
      </c>
      <c r="R7891">
        <v>0</v>
      </c>
      <c r="S7891">
        <v>4378.4400000000005</v>
      </c>
    </row>
    <row r="7892" spans="1:19" x14ac:dyDescent="0.3">
      <c r="A7892">
        <v>779293308</v>
      </c>
      <c r="B7892" s="2" t="s">
        <v>31</v>
      </c>
      <c r="C7892">
        <v>250</v>
      </c>
      <c r="D7892">
        <v>0</v>
      </c>
      <c r="E7892">
        <v>103</v>
      </c>
      <c r="F7892" s="3">
        <v>45207</v>
      </c>
      <c r="G7892" s="2" t="s">
        <v>75</v>
      </c>
      <c r="H7892" s="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s="2" t="s">
        <v>23</v>
      </c>
      <c r="P7892" s="2" t="s">
        <v>27</v>
      </c>
      <c r="Q7892">
        <v>1910.15</v>
      </c>
      <c r="R7892">
        <v>0</v>
      </c>
      <c r="S7892">
        <v>10465.15</v>
      </c>
    </row>
    <row r="7893" spans="1:19" x14ac:dyDescent="0.3">
      <c r="A7893">
        <v>779296908</v>
      </c>
      <c r="B7893" s="2" t="s">
        <v>18</v>
      </c>
      <c r="C7893">
        <v>470</v>
      </c>
      <c r="D7893">
        <v>1</v>
      </c>
      <c r="E7893">
        <v>79</v>
      </c>
      <c r="F7893" s="3">
        <v>45207</v>
      </c>
      <c r="G7893" s="2" t="s">
        <v>75</v>
      </c>
      <c r="H7893" s="2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s="2" t="s">
        <v>21</v>
      </c>
      <c r="P7893" s="2" t="s">
        <v>27</v>
      </c>
      <c r="Q7893">
        <v>968.62</v>
      </c>
      <c r="R7893">
        <v>0</v>
      </c>
      <c r="S7893">
        <v>6536.62</v>
      </c>
    </row>
    <row r="7894" spans="1:19" x14ac:dyDescent="0.3">
      <c r="A7894">
        <v>779299233</v>
      </c>
      <c r="B7894" s="2" t="s">
        <v>31</v>
      </c>
      <c r="C7894">
        <v>380</v>
      </c>
      <c r="D7894">
        <v>1</v>
      </c>
      <c r="E7894">
        <v>83</v>
      </c>
      <c r="F7894" s="3">
        <v>45207</v>
      </c>
      <c r="G7894" s="2" t="s">
        <v>75</v>
      </c>
      <c r="H7894" s="2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s="2" t="s">
        <v>23</v>
      </c>
      <c r="P7894" s="2" t="s">
        <v>25</v>
      </c>
      <c r="Q7894">
        <v>1033.27</v>
      </c>
      <c r="R7894">
        <v>0</v>
      </c>
      <c r="S7894">
        <v>4976.2700000000004</v>
      </c>
    </row>
    <row r="7895" spans="1:19" x14ac:dyDescent="0.3">
      <c r="A7895">
        <v>779302233</v>
      </c>
      <c r="B7895" s="2" t="s">
        <v>18</v>
      </c>
      <c r="C7895">
        <v>455</v>
      </c>
      <c r="D7895">
        <v>0</v>
      </c>
      <c r="E7895">
        <v>72</v>
      </c>
      <c r="F7895" s="3">
        <v>45207</v>
      </c>
      <c r="G7895" s="2" t="s">
        <v>75</v>
      </c>
      <c r="H7895" s="2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s="2" t="s">
        <v>23</v>
      </c>
      <c r="P7895" s="2" t="s">
        <v>27</v>
      </c>
      <c r="Q7895">
        <v>450.36</v>
      </c>
      <c r="R7895">
        <v>0</v>
      </c>
      <c r="S7895">
        <v>3407.36</v>
      </c>
    </row>
    <row r="7896" spans="1:19" x14ac:dyDescent="0.3">
      <c r="A7896">
        <v>779305008</v>
      </c>
      <c r="B7896" s="2" t="s">
        <v>18</v>
      </c>
      <c r="C7896">
        <v>225</v>
      </c>
      <c r="D7896">
        <v>1</v>
      </c>
      <c r="E7896">
        <v>106</v>
      </c>
      <c r="F7896" s="3">
        <v>45207</v>
      </c>
      <c r="G7896" s="2" t="s">
        <v>75</v>
      </c>
      <c r="H7896" s="2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s="2" t="s">
        <v>23</v>
      </c>
      <c r="P7896" s="2" t="s">
        <v>29</v>
      </c>
      <c r="Q7896">
        <v>1435.21</v>
      </c>
      <c r="R7896">
        <v>0</v>
      </c>
      <c r="S7896">
        <v>6609.21</v>
      </c>
    </row>
    <row r="7897" spans="1:19" x14ac:dyDescent="0.3">
      <c r="A7897">
        <v>779307558</v>
      </c>
      <c r="B7897" s="2" t="s">
        <v>18</v>
      </c>
      <c r="C7897">
        <v>300</v>
      </c>
      <c r="D7897">
        <v>1</v>
      </c>
      <c r="E7897">
        <v>115</v>
      </c>
      <c r="F7897" s="3">
        <v>45207</v>
      </c>
      <c r="G7897" s="2" t="s">
        <v>75</v>
      </c>
      <c r="H7897" s="2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s="2" t="s">
        <v>21</v>
      </c>
      <c r="P7897" s="2" t="s">
        <v>25</v>
      </c>
      <c r="Q7897">
        <v>624.78</v>
      </c>
      <c r="R7897">
        <v>0</v>
      </c>
      <c r="S7897">
        <v>5730.78</v>
      </c>
    </row>
    <row r="7898" spans="1:19" x14ac:dyDescent="0.3">
      <c r="A7898">
        <v>779310033</v>
      </c>
      <c r="B7898" s="2" t="s">
        <v>18</v>
      </c>
      <c r="C7898">
        <v>200</v>
      </c>
      <c r="D7898">
        <v>0</v>
      </c>
      <c r="E7898">
        <v>110</v>
      </c>
      <c r="F7898" s="3">
        <v>45207</v>
      </c>
      <c r="G7898" s="2" t="s">
        <v>75</v>
      </c>
      <c r="H7898" s="2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s="2" t="s">
        <v>21</v>
      </c>
      <c r="P7898" s="2" t="s">
        <v>28</v>
      </c>
      <c r="Q7898">
        <v>482.76</v>
      </c>
      <c r="R7898">
        <v>0</v>
      </c>
      <c r="S7898">
        <v>2470.7600000000002</v>
      </c>
    </row>
    <row r="7899" spans="1:19" x14ac:dyDescent="0.3">
      <c r="A7899">
        <v>779315508</v>
      </c>
      <c r="B7899" s="2" t="s">
        <v>18</v>
      </c>
      <c r="C7899">
        <v>455</v>
      </c>
      <c r="D7899">
        <v>1</v>
      </c>
      <c r="E7899">
        <v>104</v>
      </c>
      <c r="F7899" s="3">
        <v>45207</v>
      </c>
      <c r="G7899" s="2" t="s">
        <v>75</v>
      </c>
      <c r="H7899" s="2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s="2" t="s">
        <v>23</v>
      </c>
      <c r="P7899" s="2" t="s">
        <v>29</v>
      </c>
      <c r="Q7899">
        <v>1298.6400000000001</v>
      </c>
      <c r="R7899">
        <v>0</v>
      </c>
      <c r="S7899">
        <v>6391.64</v>
      </c>
    </row>
    <row r="7900" spans="1:19" x14ac:dyDescent="0.3">
      <c r="A7900">
        <v>779320008</v>
      </c>
      <c r="B7900" s="2" t="s">
        <v>18</v>
      </c>
      <c r="C7900">
        <v>360</v>
      </c>
      <c r="D7900">
        <v>0</v>
      </c>
      <c r="E7900">
        <v>108</v>
      </c>
      <c r="F7900" s="3">
        <v>45207</v>
      </c>
      <c r="G7900" s="2" t="s">
        <v>75</v>
      </c>
      <c r="H7900" s="2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s="2" t="s">
        <v>21</v>
      </c>
      <c r="P7900" s="2" t="s">
        <v>25</v>
      </c>
      <c r="Q7900">
        <v>370.6</v>
      </c>
      <c r="R7900">
        <v>0</v>
      </c>
      <c r="S7900">
        <v>2910.6</v>
      </c>
    </row>
    <row r="7901" spans="1:19" x14ac:dyDescent="0.3">
      <c r="A7901">
        <v>779320983</v>
      </c>
      <c r="B7901" s="2" t="s">
        <v>18</v>
      </c>
      <c r="C7901">
        <v>435</v>
      </c>
      <c r="D7901">
        <v>1</v>
      </c>
      <c r="E7901">
        <v>58</v>
      </c>
      <c r="F7901" s="3">
        <v>45207</v>
      </c>
      <c r="G7901" s="2" t="s">
        <v>75</v>
      </c>
      <c r="H7901" s="2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s="2" t="s">
        <v>23</v>
      </c>
      <c r="P7901" s="2" t="s">
        <v>24</v>
      </c>
      <c r="Q7901">
        <v>425.88</v>
      </c>
      <c r="R7901">
        <v>0</v>
      </c>
      <c r="S7901">
        <v>2498.88</v>
      </c>
    </row>
    <row r="7902" spans="1:19" x14ac:dyDescent="0.3">
      <c r="A7902">
        <v>779324358</v>
      </c>
      <c r="B7902" s="2" t="s">
        <v>18</v>
      </c>
      <c r="C7902">
        <v>150</v>
      </c>
      <c r="D7902">
        <v>1</v>
      </c>
      <c r="E7902">
        <v>114</v>
      </c>
      <c r="F7902" s="3">
        <v>45207</v>
      </c>
      <c r="G7902" s="2" t="s">
        <v>75</v>
      </c>
      <c r="H7902" s="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s="2" t="s">
        <v>23</v>
      </c>
      <c r="P7902" s="2" t="s">
        <v>29</v>
      </c>
      <c r="Q7902">
        <v>1003.25</v>
      </c>
      <c r="R7902">
        <v>0</v>
      </c>
      <c r="S7902">
        <v>5166.25</v>
      </c>
    </row>
    <row r="7903" spans="1:19" x14ac:dyDescent="0.3">
      <c r="A7903">
        <v>779327733</v>
      </c>
      <c r="B7903" s="2" t="s">
        <v>18</v>
      </c>
      <c r="C7903">
        <v>110</v>
      </c>
      <c r="D7903">
        <v>0</v>
      </c>
      <c r="E7903">
        <v>100</v>
      </c>
      <c r="F7903" s="3">
        <v>45207</v>
      </c>
      <c r="G7903" s="2" t="s">
        <v>75</v>
      </c>
      <c r="H7903" s="2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s="2" t="s">
        <v>21</v>
      </c>
      <c r="P7903" s="2" t="s">
        <v>29</v>
      </c>
      <c r="Q7903">
        <v>656.37</v>
      </c>
      <c r="R7903">
        <v>0</v>
      </c>
      <c r="S7903">
        <v>4627.37</v>
      </c>
    </row>
    <row r="7904" spans="1:19" x14ac:dyDescent="0.3">
      <c r="A7904">
        <v>779330208</v>
      </c>
      <c r="B7904" s="2" t="s">
        <v>18</v>
      </c>
      <c r="C7904">
        <v>175</v>
      </c>
      <c r="D7904">
        <v>1</v>
      </c>
      <c r="E7904">
        <v>107</v>
      </c>
      <c r="F7904" s="3">
        <v>45207</v>
      </c>
      <c r="G7904" s="2" t="s">
        <v>75</v>
      </c>
      <c r="H7904" s="2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s="2" t="s">
        <v>23</v>
      </c>
      <c r="P7904" s="2" t="s">
        <v>25</v>
      </c>
      <c r="Q7904">
        <v>361.4</v>
      </c>
      <c r="R7904">
        <v>0</v>
      </c>
      <c r="S7904">
        <v>2343.4</v>
      </c>
    </row>
    <row r="7905" spans="1:19" x14ac:dyDescent="0.3">
      <c r="A7905">
        <v>779331558</v>
      </c>
      <c r="B7905" s="2" t="s">
        <v>18</v>
      </c>
      <c r="C7905">
        <v>125</v>
      </c>
      <c r="D7905">
        <v>1</v>
      </c>
      <c r="E7905">
        <v>41</v>
      </c>
      <c r="F7905" s="3">
        <v>45207</v>
      </c>
      <c r="G7905" s="2" t="s">
        <v>75</v>
      </c>
      <c r="H7905" s="2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s="2" t="s">
        <v>23</v>
      </c>
      <c r="P7905" s="2" t="s">
        <v>27</v>
      </c>
      <c r="Q7905">
        <v>675.48</v>
      </c>
      <c r="R7905">
        <v>0</v>
      </c>
      <c r="S7905">
        <v>3398.48</v>
      </c>
    </row>
    <row r="7906" spans="1:19" x14ac:dyDescent="0.3">
      <c r="A7906">
        <v>779333883</v>
      </c>
      <c r="B7906" s="2" t="s">
        <v>18</v>
      </c>
      <c r="C7906">
        <v>200</v>
      </c>
      <c r="D7906">
        <v>0</v>
      </c>
      <c r="E7906">
        <v>164</v>
      </c>
      <c r="F7906" s="3">
        <v>45207</v>
      </c>
      <c r="G7906" s="2" t="s">
        <v>75</v>
      </c>
      <c r="H7906" s="2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s="2" t="s">
        <v>21</v>
      </c>
      <c r="P7906" s="2" t="s">
        <v>24</v>
      </c>
      <c r="Q7906">
        <v>1938.72</v>
      </c>
      <c r="R7906">
        <v>1</v>
      </c>
      <c r="S7906">
        <v>10216.720000000001</v>
      </c>
    </row>
    <row r="7907" spans="1:19" x14ac:dyDescent="0.3">
      <c r="A7907">
        <v>779338683</v>
      </c>
      <c r="B7907" s="2" t="s">
        <v>18</v>
      </c>
      <c r="C7907">
        <v>150</v>
      </c>
      <c r="D7907">
        <v>1</v>
      </c>
      <c r="E7907">
        <v>75</v>
      </c>
      <c r="F7907" s="3">
        <v>45207</v>
      </c>
      <c r="G7907" s="2" t="s">
        <v>75</v>
      </c>
      <c r="H7907" s="2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s="2" t="s">
        <v>23</v>
      </c>
      <c r="P7907" s="2" t="s">
        <v>25</v>
      </c>
      <c r="Q7907">
        <v>361.76</v>
      </c>
      <c r="R7907">
        <v>1</v>
      </c>
      <c r="S7907">
        <v>2415.7600000000002</v>
      </c>
    </row>
    <row r="7908" spans="1:19" x14ac:dyDescent="0.3">
      <c r="A7908">
        <v>779340183</v>
      </c>
      <c r="B7908" s="2" t="s">
        <v>18</v>
      </c>
      <c r="C7908">
        <v>110</v>
      </c>
      <c r="D7908">
        <v>1</v>
      </c>
      <c r="E7908">
        <v>91</v>
      </c>
      <c r="F7908" s="3">
        <v>45207</v>
      </c>
      <c r="G7908" s="2" t="s">
        <v>75</v>
      </c>
      <c r="H7908" s="2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s="2" t="s">
        <v>21</v>
      </c>
      <c r="P7908" s="2" t="s">
        <v>27</v>
      </c>
      <c r="Q7908">
        <v>343.6</v>
      </c>
      <c r="R7908">
        <v>1</v>
      </c>
      <c r="S7908">
        <v>4748.6000000000004</v>
      </c>
    </row>
    <row r="7909" spans="1:19" x14ac:dyDescent="0.3">
      <c r="A7909">
        <v>779342958</v>
      </c>
      <c r="B7909" s="2" t="s">
        <v>18</v>
      </c>
      <c r="C7909">
        <v>465</v>
      </c>
      <c r="D7909">
        <v>1</v>
      </c>
      <c r="E7909">
        <v>96</v>
      </c>
      <c r="F7909" s="3">
        <v>45207</v>
      </c>
      <c r="G7909" s="2" t="s">
        <v>75</v>
      </c>
      <c r="H7909" s="2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s="2" t="s">
        <v>23</v>
      </c>
      <c r="P7909" s="2" t="s">
        <v>25</v>
      </c>
      <c r="Q7909">
        <v>543.75</v>
      </c>
      <c r="R7909">
        <v>1</v>
      </c>
      <c r="S7909">
        <v>4633.75</v>
      </c>
    </row>
    <row r="7910" spans="1:19" x14ac:dyDescent="0.3">
      <c r="A7910">
        <v>779348358</v>
      </c>
      <c r="B7910" s="2" t="s">
        <v>18</v>
      </c>
      <c r="C7910">
        <v>200</v>
      </c>
      <c r="D7910">
        <v>0</v>
      </c>
      <c r="E7910">
        <v>105</v>
      </c>
      <c r="F7910" s="3">
        <v>45207</v>
      </c>
      <c r="G7910" s="2" t="s">
        <v>75</v>
      </c>
      <c r="H7910" s="2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s="2" t="s">
        <v>23</v>
      </c>
      <c r="P7910" s="2" t="s">
        <v>29</v>
      </c>
      <c r="Q7910">
        <v>660.88</v>
      </c>
      <c r="R7910">
        <v>1</v>
      </c>
      <c r="S7910">
        <v>3864.88</v>
      </c>
    </row>
    <row r="7911" spans="1:19" x14ac:dyDescent="0.3">
      <c r="A7911">
        <v>779349783</v>
      </c>
      <c r="B7911" s="2" t="s">
        <v>18</v>
      </c>
      <c r="C7911">
        <v>125</v>
      </c>
      <c r="D7911">
        <v>1</v>
      </c>
      <c r="E7911">
        <v>99</v>
      </c>
      <c r="F7911" s="3">
        <v>45207</v>
      </c>
      <c r="G7911" s="2" t="s">
        <v>75</v>
      </c>
      <c r="H7911" s="2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s="2" t="s">
        <v>23</v>
      </c>
      <c r="P7911" s="2" t="s">
        <v>25</v>
      </c>
      <c r="Q7911">
        <v>1443.09</v>
      </c>
      <c r="R7911">
        <v>1</v>
      </c>
      <c r="S7911">
        <v>14687.09</v>
      </c>
    </row>
    <row r="7912" spans="1:19" x14ac:dyDescent="0.3">
      <c r="A7912">
        <v>779351208</v>
      </c>
      <c r="B7912" s="2" t="s">
        <v>18</v>
      </c>
      <c r="C7912">
        <v>150</v>
      </c>
      <c r="D7912">
        <v>1</v>
      </c>
      <c r="E7912">
        <v>53</v>
      </c>
      <c r="F7912" s="3">
        <v>45207</v>
      </c>
      <c r="G7912" s="2" t="s">
        <v>75</v>
      </c>
      <c r="H7912" s="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s="2" t="s">
        <v>23</v>
      </c>
      <c r="P7912" s="2" t="s">
        <v>24</v>
      </c>
      <c r="Q7912">
        <v>380.4</v>
      </c>
      <c r="R7912">
        <v>1</v>
      </c>
      <c r="S7912">
        <v>2432.4</v>
      </c>
    </row>
    <row r="7913" spans="1:19" x14ac:dyDescent="0.3">
      <c r="A7913">
        <v>779353083</v>
      </c>
      <c r="B7913" s="2" t="s">
        <v>31</v>
      </c>
      <c r="C7913">
        <v>100</v>
      </c>
      <c r="D7913">
        <v>1</v>
      </c>
      <c r="E7913">
        <v>77</v>
      </c>
      <c r="F7913" s="3">
        <v>45207</v>
      </c>
      <c r="G7913" s="2" t="s">
        <v>75</v>
      </c>
      <c r="H7913" s="2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s="2" t="s">
        <v>23</v>
      </c>
      <c r="P7913" s="2" t="s">
        <v>25</v>
      </c>
      <c r="Q7913">
        <v>186.2</v>
      </c>
      <c r="R7913">
        <v>1</v>
      </c>
      <c r="S7913">
        <v>1616.2</v>
      </c>
    </row>
    <row r="7914" spans="1:19" x14ac:dyDescent="0.3">
      <c r="A7914">
        <v>779360808</v>
      </c>
      <c r="B7914" s="2" t="s">
        <v>18</v>
      </c>
      <c r="C7914">
        <v>425</v>
      </c>
      <c r="D7914">
        <v>0</v>
      </c>
      <c r="E7914">
        <v>94</v>
      </c>
      <c r="F7914" s="3">
        <v>45207</v>
      </c>
      <c r="G7914" s="2" t="s">
        <v>75</v>
      </c>
      <c r="H7914" s="2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s="2" t="s">
        <v>23</v>
      </c>
      <c r="P7914" s="2" t="s">
        <v>25</v>
      </c>
      <c r="Q7914">
        <v>888.66</v>
      </c>
      <c r="R7914">
        <v>1</v>
      </c>
      <c r="S7914">
        <v>6250.66</v>
      </c>
    </row>
    <row r="7915" spans="1:19" x14ac:dyDescent="0.3">
      <c r="A7915">
        <v>779363283</v>
      </c>
      <c r="B7915" s="2" t="s">
        <v>18</v>
      </c>
      <c r="C7915">
        <v>125</v>
      </c>
      <c r="D7915">
        <v>0</v>
      </c>
      <c r="E7915">
        <v>108</v>
      </c>
      <c r="F7915" s="3">
        <v>45207</v>
      </c>
      <c r="G7915" s="2" t="s">
        <v>75</v>
      </c>
      <c r="H7915" s="2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s="2" t="s">
        <v>21</v>
      </c>
      <c r="P7915" s="2" t="s">
        <v>24</v>
      </c>
      <c r="Q7915">
        <v>1225.28</v>
      </c>
      <c r="R7915">
        <v>1</v>
      </c>
      <c r="S7915">
        <v>5726.28</v>
      </c>
    </row>
    <row r="7916" spans="1:19" x14ac:dyDescent="0.3">
      <c r="A7916">
        <v>779367858</v>
      </c>
      <c r="B7916" s="2" t="s">
        <v>18</v>
      </c>
      <c r="C7916">
        <v>200</v>
      </c>
      <c r="D7916">
        <v>0</v>
      </c>
      <c r="E7916">
        <v>109</v>
      </c>
      <c r="F7916" s="3">
        <v>45207</v>
      </c>
      <c r="G7916" s="2" t="s">
        <v>75</v>
      </c>
      <c r="H7916" s="2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s="2" t="s">
        <v>23</v>
      </c>
      <c r="P7916" s="2" t="s">
        <v>24</v>
      </c>
      <c r="Q7916">
        <v>452.1</v>
      </c>
      <c r="R7916">
        <v>0</v>
      </c>
      <c r="S7916">
        <v>3666.1</v>
      </c>
    </row>
    <row r="7917" spans="1:19" x14ac:dyDescent="0.3">
      <c r="A7917">
        <v>779380908</v>
      </c>
      <c r="B7917" s="2" t="s">
        <v>18</v>
      </c>
      <c r="C7917">
        <v>225</v>
      </c>
      <c r="D7917">
        <v>1</v>
      </c>
      <c r="E7917">
        <v>80</v>
      </c>
      <c r="F7917" s="3">
        <v>45207</v>
      </c>
      <c r="G7917" s="2" t="s">
        <v>75</v>
      </c>
      <c r="H7917" s="2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s="2" t="s">
        <v>23</v>
      </c>
      <c r="P7917" s="2" t="s">
        <v>24</v>
      </c>
      <c r="Q7917">
        <v>324.70999999999998</v>
      </c>
      <c r="R7917">
        <v>0</v>
      </c>
      <c r="S7917">
        <v>2258.71</v>
      </c>
    </row>
    <row r="7918" spans="1:19" x14ac:dyDescent="0.3">
      <c r="A7918">
        <v>779397183</v>
      </c>
      <c r="B7918" s="2" t="s">
        <v>18</v>
      </c>
      <c r="C7918">
        <v>175</v>
      </c>
      <c r="D7918">
        <v>1</v>
      </c>
      <c r="E7918">
        <v>108</v>
      </c>
      <c r="F7918" s="3">
        <v>45207</v>
      </c>
      <c r="G7918" s="2" t="s">
        <v>75</v>
      </c>
      <c r="H7918" s="2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s="2" t="s">
        <v>23</v>
      </c>
      <c r="P7918" s="2" t="s">
        <v>29</v>
      </c>
      <c r="Q7918">
        <v>691.56</v>
      </c>
      <c r="R7918">
        <v>0</v>
      </c>
      <c r="S7918">
        <v>4934.5599999999995</v>
      </c>
    </row>
    <row r="7919" spans="1:19" x14ac:dyDescent="0.3">
      <c r="A7919">
        <v>779400183</v>
      </c>
      <c r="B7919" s="2" t="s">
        <v>18</v>
      </c>
      <c r="C7919">
        <v>200</v>
      </c>
      <c r="D7919">
        <v>0</v>
      </c>
      <c r="E7919">
        <v>46</v>
      </c>
      <c r="F7919" s="3">
        <v>45207</v>
      </c>
      <c r="G7919" s="2" t="s">
        <v>75</v>
      </c>
      <c r="H7919" s="2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s="2" t="s">
        <v>23</v>
      </c>
      <c r="P7919" s="2" t="s">
        <v>24</v>
      </c>
      <c r="Q7919">
        <v>521.64</v>
      </c>
      <c r="R7919">
        <v>0</v>
      </c>
      <c r="S7919">
        <v>3205.64</v>
      </c>
    </row>
    <row r="7920" spans="1:19" x14ac:dyDescent="0.3">
      <c r="A7920">
        <v>779401233</v>
      </c>
      <c r="B7920" s="2" t="s">
        <v>18</v>
      </c>
      <c r="C7920">
        <v>200</v>
      </c>
      <c r="D7920">
        <v>0</v>
      </c>
      <c r="E7920">
        <v>74</v>
      </c>
      <c r="F7920" s="3">
        <v>45207</v>
      </c>
      <c r="G7920" s="2" t="s">
        <v>75</v>
      </c>
      <c r="H7920" s="2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s="2" t="s">
        <v>23</v>
      </c>
      <c r="P7920" s="2" t="s">
        <v>24</v>
      </c>
      <c r="Q7920">
        <v>782.4</v>
      </c>
      <c r="R7920">
        <v>0</v>
      </c>
      <c r="S7920">
        <v>6198.4</v>
      </c>
    </row>
    <row r="7921" spans="1:19" x14ac:dyDescent="0.3">
      <c r="A7921">
        <v>779403558</v>
      </c>
      <c r="B7921" s="2" t="s">
        <v>18</v>
      </c>
      <c r="C7921">
        <v>125</v>
      </c>
      <c r="D7921">
        <v>1</v>
      </c>
      <c r="E7921">
        <v>90</v>
      </c>
      <c r="F7921" s="3">
        <v>45207</v>
      </c>
      <c r="G7921" s="2" t="s">
        <v>75</v>
      </c>
      <c r="H7921" s="2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s="2" t="s">
        <v>23</v>
      </c>
      <c r="P7921" s="2" t="s">
        <v>25</v>
      </c>
      <c r="Q7921">
        <v>829.98</v>
      </c>
      <c r="R7921">
        <v>0</v>
      </c>
      <c r="S7921">
        <v>5565.98</v>
      </c>
    </row>
    <row r="7922" spans="1:19" x14ac:dyDescent="0.3">
      <c r="A7922">
        <v>779404383</v>
      </c>
      <c r="B7922" s="2" t="s">
        <v>18</v>
      </c>
      <c r="C7922">
        <v>270</v>
      </c>
      <c r="D7922">
        <v>0</v>
      </c>
      <c r="E7922">
        <v>84</v>
      </c>
      <c r="F7922" s="3">
        <v>45207</v>
      </c>
      <c r="G7922" s="2" t="s">
        <v>75</v>
      </c>
      <c r="H7922" s="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s="2" t="s">
        <v>23</v>
      </c>
      <c r="P7922" s="2" t="s">
        <v>25</v>
      </c>
      <c r="Q7922">
        <v>1283.83</v>
      </c>
      <c r="R7922">
        <v>0</v>
      </c>
      <c r="S7922">
        <v>5980.83</v>
      </c>
    </row>
    <row r="7923" spans="1:19" x14ac:dyDescent="0.3">
      <c r="A7923">
        <v>779405133</v>
      </c>
      <c r="B7923" s="2" t="s">
        <v>18</v>
      </c>
      <c r="C7923">
        <v>480</v>
      </c>
      <c r="D7923">
        <v>1</v>
      </c>
      <c r="E7923">
        <v>92</v>
      </c>
      <c r="F7923" s="3">
        <v>45207</v>
      </c>
      <c r="G7923" s="2" t="s">
        <v>75</v>
      </c>
      <c r="H7923" s="2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s="2" t="s">
        <v>23</v>
      </c>
      <c r="P7923" s="2" t="s">
        <v>29</v>
      </c>
      <c r="Q7923">
        <v>658.05</v>
      </c>
      <c r="R7923">
        <v>0</v>
      </c>
      <c r="S7923">
        <v>5525.05</v>
      </c>
    </row>
    <row r="7924" spans="1:19" x14ac:dyDescent="0.3">
      <c r="A7924">
        <v>779412783</v>
      </c>
      <c r="B7924" s="2" t="s">
        <v>18</v>
      </c>
      <c r="C7924">
        <v>300</v>
      </c>
      <c r="D7924">
        <v>0</v>
      </c>
      <c r="E7924">
        <v>120</v>
      </c>
      <c r="F7924" s="3">
        <v>45207</v>
      </c>
      <c r="G7924" s="2" t="s">
        <v>75</v>
      </c>
      <c r="H7924" s="2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s="2" t="s">
        <v>21</v>
      </c>
      <c r="P7924" s="2" t="s">
        <v>25</v>
      </c>
      <c r="Q7924">
        <v>516.12</v>
      </c>
      <c r="R7924">
        <v>0</v>
      </c>
      <c r="S7924">
        <v>5117.12</v>
      </c>
    </row>
    <row r="7925" spans="1:19" x14ac:dyDescent="0.3">
      <c r="A7925">
        <v>779420583</v>
      </c>
      <c r="B7925" s="2" t="s">
        <v>18</v>
      </c>
      <c r="C7925">
        <v>175</v>
      </c>
      <c r="D7925">
        <v>1</v>
      </c>
      <c r="E7925">
        <v>115</v>
      </c>
      <c r="F7925" s="3">
        <v>45207</v>
      </c>
      <c r="G7925" s="2" t="s">
        <v>75</v>
      </c>
      <c r="H7925" s="2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s="2" t="s">
        <v>23</v>
      </c>
      <c r="P7925" s="2" t="s">
        <v>28</v>
      </c>
      <c r="Q7925">
        <v>1025.6400000000001</v>
      </c>
      <c r="R7925">
        <v>0</v>
      </c>
      <c r="S7925">
        <v>5862.64</v>
      </c>
    </row>
    <row r="7926" spans="1:19" x14ac:dyDescent="0.3">
      <c r="A7926">
        <v>779422458</v>
      </c>
      <c r="B7926" s="2" t="s">
        <v>18</v>
      </c>
      <c r="C7926">
        <v>125</v>
      </c>
      <c r="D7926">
        <v>0</v>
      </c>
      <c r="E7926">
        <v>108</v>
      </c>
      <c r="F7926" s="3">
        <v>45207</v>
      </c>
      <c r="G7926" s="2" t="s">
        <v>75</v>
      </c>
      <c r="H7926" s="2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s="2" t="s">
        <v>21</v>
      </c>
      <c r="P7926" s="2" t="s">
        <v>28</v>
      </c>
      <c r="Q7926">
        <v>4738.3100000000004</v>
      </c>
      <c r="R7926">
        <v>0</v>
      </c>
      <c r="S7926">
        <v>21202.31</v>
      </c>
    </row>
    <row r="7927" spans="1:19" x14ac:dyDescent="0.3">
      <c r="A7927">
        <v>779425608</v>
      </c>
      <c r="B7927" s="2" t="s">
        <v>18</v>
      </c>
      <c r="C7927">
        <v>420</v>
      </c>
      <c r="D7927">
        <v>1</v>
      </c>
      <c r="E7927">
        <v>98</v>
      </c>
      <c r="F7927" s="3">
        <v>45207</v>
      </c>
      <c r="G7927" s="2" t="s">
        <v>75</v>
      </c>
      <c r="H7927" s="2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s="2" t="s">
        <v>26</v>
      </c>
      <c r="P7927" s="2" t="s">
        <v>25</v>
      </c>
      <c r="Q7927">
        <v>300.16000000000003</v>
      </c>
      <c r="R7927">
        <v>0</v>
      </c>
      <c r="S7927">
        <v>4472.16</v>
      </c>
    </row>
    <row r="7928" spans="1:19" x14ac:dyDescent="0.3">
      <c r="A7928">
        <v>779435883</v>
      </c>
      <c r="B7928" s="2" t="s">
        <v>18</v>
      </c>
      <c r="C7928">
        <v>270</v>
      </c>
      <c r="D7928">
        <v>1</v>
      </c>
      <c r="E7928">
        <v>103</v>
      </c>
      <c r="F7928" s="3">
        <v>45207</v>
      </c>
      <c r="G7928" s="2" t="s">
        <v>75</v>
      </c>
      <c r="H7928" s="2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s="2" t="s">
        <v>23</v>
      </c>
      <c r="P7928" s="2" t="s">
        <v>24</v>
      </c>
      <c r="Q7928">
        <v>1026.8699999999999</v>
      </c>
      <c r="R7928">
        <v>0</v>
      </c>
      <c r="S7928">
        <v>9195.869999999999</v>
      </c>
    </row>
    <row r="7929" spans="1:19" x14ac:dyDescent="0.3">
      <c r="A7929">
        <v>779438208</v>
      </c>
      <c r="B7929" s="2" t="s">
        <v>18</v>
      </c>
      <c r="C7929">
        <v>290</v>
      </c>
      <c r="D7929">
        <v>1</v>
      </c>
      <c r="E7929">
        <v>110</v>
      </c>
      <c r="F7929" s="3">
        <v>45207</v>
      </c>
      <c r="G7929" s="2" t="s">
        <v>75</v>
      </c>
      <c r="H7929" s="2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s="2" t="s">
        <v>21</v>
      </c>
      <c r="P7929" s="2" t="s">
        <v>28</v>
      </c>
      <c r="Q7929">
        <v>1289.68</v>
      </c>
      <c r="R7929">
        <v>0</v>
      </c>
      <c r="S7929">
        <v>6185.68</v>
      </c>
    </row>
    <row r="7930" spans="1:19" x14ac:dyDescent="0.3">
      <c r="A7930">
        <v>779442783</v>
      </c>
      <c r="B7930" s="2" t="s">
        <v>18</v>
      </c>
      <c r="C7930">
        <v>275</v>
      </c>
      <c r="D7930">
        <v>1</v>
      </c>
      <c r="E7930">
        <v>84</v>
      </c>
      <c r="F7930" s="3">
        <v>45207</v>
      </c>
      <c r="G7930" s="2" t="s">
        <v>75</v>
      </c>
      <c r="H7930" s="2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s="2" t="s">
        <v>23</v>
      </c>
      <c r="P7930" s="2" t="s">
        <v>29</v>
      </c>
      <c r="Q7930">
        <v>711.2</v>
      </c>
      <c r="R7930">
        <v>0</v>
      </c>
      <c r="S7930">
        <v>5431.2</v>
      </c>
    </row>
    <row r="7931" spans="1:19" x14ac:dyDescent="0.3">
      <c r="A7931">
        <v>779445108</v>
      </c>
      <c r="B7931" s="2" t="s">
        <v>18</v>
      </c>
      <c r="C7931">
        <v>490</v>
      </c>
      <c r="D7931">
        <v>1</v>
      </c>
      <c r="E7931">
        <v>80</v>
      </c>
      <c r="F7931" s="3">
        <v>45207</v>
      </c>
      <c r="G7931" s="2" t="s">
        <v>75</v>
      </c>
      <c r="H7931" s="2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s="2" t="s">
        <v>23</v>
      </c>
      <c r="P7931" s="2" t="s">
        <v>25</v>
      </c>
      <c r="Q7931">
        <v>250.29</v>
      </c>
      <c r="R7931">
        <v>0</v>
      </c>
      <c r="S7931">
        <v>3521.29</v>
      </c>
    </row>
    <row r="7932" spans="1:19" x14ac:dyDescent="0.3">
      <c r="A7932">
        <v>779447358</v>
      </c>
      <c r="B7932" s="2" t="s">
        <v>18</v>
      </c>
      <c r="C7932">
        <v>200</v>
      </c>
      <c r="D7932">
        <v>0</v>
      </c>
      <c r="E7932">
        <v>83</v>
      </c>
      <c r="F7932" s="3">
        <v>45207</v>
      </c>
      <c r="G7932" s="2" t="s">
        <v>75</v>
      </c>
      <c r="H7932" s="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s="2" t="s">
        <v>21</v>
      </c>
      <c r="P7932" s="2" t="s">
        <v>27</v>
      </c>
      <c r="Q7932">
        <v>538.32000000000005</v>
      </c>
      <c r="R7932">
        <v>0</v>
      </c>
      <c r="S7932">
        <v>5224.32</v>
      </c>
    </row>
    <row r="7933" spans="1:19" x14ac:dyDescent="0.3">
      <c r="A7933">
        <v>779449308</v>
      </c>
      <c r="B7933" s="2" t="s">
        <v>18</v>
      </c>
      <c r="C7933">
        <v>470</v>
      </c>
      <c r="D7933">
        <v>0</v>
      </c>
      <c r="E7933">
        <v>58</v>
      </c>
      <c r="F7933" s="3">
        <v>45207</v>
      </c>
      <c r="G7933" s="2" t="s">
        <v>75</v>
      </c>
      <c r="H7933" s="2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s="2" t="s">
        <v>23</v>
      </c>
      <c r="P7933" s="2" t="s">
        <v>25</v>
      </c>
      <c r="Q7933">
        <v>195.18</v>
      </c>
      <c r="R7933">
        <v>0</v>
      </c>
      <c r="S7933">
        <v>3918.1800000000003</v>
      </c>
    </row>
    <row r="7934" spans="1:19" x14ac:dyDescent="0.3">
      <c r="A7934">
        <v>779450958</v>
      </c>
      <c r="B7934" s="2" t="s">
        <v>18</v>
      </c>
      <c r="C7934">
        <v>250</v>
      </c>
      <c r="D7934">
        <v>0</v>
      </c>
      <c r="E7934">
        <v>91</v>
      </c>
      <c r="F7934" s="3">
        <v>45207</v>
      </c>
      <c r="G7934" s="2" t="s">
        <v>75</v>
      </c>
      <c r="H7934" s="2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s="2" t="s">
        <v>23</v>
      </c>
      <c r="P7934" s="2" t="s">
        <v>28</v>
      </c>
      <c r="Q7934">
        <v>1137.3599999999999</v>
      </c>
      <c r="R7934">
        <v>0</v>
      </c>
      <c r="S7934">
        <v>6126.36</v>
      </c>
    </row>
    <row r="7935" spans="1:19" x14ac:dyDescent="0.3">
      <c r="A7935">
        <v>779456508</v>
      </c>
      <c r="B7935" s="2" t="s">
        <v>18</v>
      </c>
      <c r="C7935">
        <v>430</v>
      </c>
      <c r="D7935">
        <v>0</v>
      </c>
      <c r="E7935">
        <v>95</v>
      </c>
      <c r="F7935" s="3">
        <v>45207</v>
      </c>
      <c r="G7935" s="2" t="s">
        <v>75</v>
      </c>
      <c r="H7935" s="2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s="2" t="s">
        <v>23</v>
      </c>
      <c r="P7935" s="2" t="s">
        <v>27</v>
      </c>
      <c r="Q7935">
        <v>4093.56</v>
      </c>
      <c r="R7935">
        <v>0</v>
      </c>
      <c r="S7935">
        <v>12000.56</v>
      </c>
    </row>
    <row r="7936" spans="1:19" x14ac:dyDescent="0.3">
      <c r="A7936">
        <v>779458383</v>
      </c>
      <c r="B7936" s="2" t="s">
        <v>18</v>
      </c>
      <c r="C7936">
        <v>250</v>
      </c>
      <c r="D7936">
        <v>0</v>
      </c>
      <c r="E7936">
        <v>116</v>
      </c>
      <c r="F7936" s="3">
        <v>45207</v>
      </c>
      <c r="G7936" s="2" t="s">
        <v>75</v>
      </c>
      <c r="H7936" s="2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s="2" t="s">
        <v>23</v>
      </c>
      <c r="P7936" s="2" t="s">
        <v>27</v>
      </c>
      <c r="Q7936">
        <v>424.8</v>
      </c>
      <c r="R7936">
        <v>0</v>
      </c>
      <c r="S7936">
        <v>4922.8</v>
      </c>
    </row>
    <row r="7937" spans="1:19" x14ac:dyDescent="0.3">
      <c r="A7937">
        <v>779462433</v>
      </c>
      <c r="B7937" s="2" t="s">
        <v>18</v>
      </c>
      <c r="C7937">
        <v>405</v>
      </c>
      <c r="D7937">
        <v>1</v>
      </c>
      <c r="E7937">
        <v>57</v>
      </c>
      <c r="F7937" s="3">
        <v>45207</v>
      </c>
      <c r="G7937" s="2" t="s">
        <v>75</v>
      </c>
      <c r="H7937" s="2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s="2" t="s">
        <v>23</v>
      </c>
      <c r="P7937" s="2" t="s">
        <v>25</v>
      </c>
      <c r="Q7937">
        <v>266.16000000000003</v>
      </c>
      <c r="R7937">
        <v>0</v>
      </c>
      <c r="S7937">
        <v>2889.16</v>
      </c>
    </row>
    <row r="7938" spans="1:19" x14ac:dyDescent="0.3">
      <c r="A7938">
        <v>779465358</v>
      </c>
      <c r="B7938" s="2" t="s">
        <v>18</v>
      </c>
      <c r="C7938">
        <v>405</v>
      </c>
      <c r="D7938">
        <v>1</v>
      </c>
      <c r="E7938">
        <v>63</v>
      </c>
      <c r="F7938" s="3">
        <v>45207</v>
      </c>
      <c r="G7938" s="2" t="s">
        <v>75</v>
      </c>
      <c r="H7938" s="2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s="2" t="s">
        <v>23</v>
      </c>
      <c r="P7938" s="2" t="s">
        <v>22</v>
      </c>
      <c r="Q7938">
        <v>426.17</v>
      </c>
      <c r="R7938">
        <v>0</v>
      </c>
      <c r="S7938">
        <v>3074.17</v>
      </c>
    </row>
    <row r="7939" spans="1:19" x14ac:dyDescent="0.3">
      <c r="A7939">
        <v>779468808</v>
      </c>
      <c r="B7939" s="2" t="s">
        <v>18</v>
      </c>
      <c r="C7939">
        <v>175</v>
      </c>
      <c r="D7939">
        <v>0</v>
      </c>
      <c r="E7939">
        <v>120</v>
      </c>
      <c r="F7939" s="3">
        <v>45207</v>
      </c>
      <c r="G7939" s="2" t="s">
        <v>75</v>
      </c>
      <c r="H7939" s="2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s="2" t="s">
        <v>26</v>
      </c>
      <c r="P7939" s="2" t="s">
        <v>27</v>
      </c>
      <c r="Q7939">
        <v>1141.03</v>
      </c>
      <c r="R7939">
        <v>0</v>
      </c>
      <c r="S7939">
        <v>6277.03</v>
      </c>
    </row>
    <row r="7940" spans="1:19" x14ac:dyDescent="0.3">
      <c r="A7940">
        <v>779471883</v>
      </c>
      <c r="B7940" s="2" t="s">
        <v>18</v>
      </c>
      <c r="C7940">
        <v>100</v>
      </c>
      <c r="D7940">
        <v>1</v>
      </c>
      <c r="E7940">
        <v>111</v>
      </c>
      <c r="F7940" s="3">
        <v>45207</v>
      </c>
      <c r="G7940" s="2" t="s">
        <v>75</v>
      </c>
      <c r="H7940" s="2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s="2" t="s">
        <v>23</v>
      </c>
      <c r="P7940" s="2" t="s">
        <v>22</v>
      </c>
      <c r="Q7940">
        <v>56.4</v>
      </c>
      <c r="R7940">
        <v>0</v>
      </c>
      <c r="S7940">
        <v>861.4</v>
      </c>
    </row>
    <row r="7941" spans="1:19" x14ac:dyDescent="0.3">
      <c r="A7941">
        <v>779473308</v>
      </c>
      <c r="B7941" s="2" t="s">
        <v>18</v>
      </c>
      <c r="C7941">
        <v>390</v>
      </c>
      <c r="D7941">
        <v>0</v>
      </c>
      <c r="E7941">
        <v>79</v>
      </c>
      <c r="F7941" s="3">
        <v>45207</v>
      </c>
      <c r="G7941" s="2" t="s">
        <v>75</v>
      </c>
      <c r="H7941" s="2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s="2" t="s">
        <v>26</v>
      </c>
      <c r="P7941" s="2" t="s">
        <v>28</v>
      </c>
      <c r="Q7941">
        <v>144.66</v>
      </c>
      <c r="R7941">
        <v>0</v>
      </c>
      <c r="S7941">
        <v>2945.66</v>
      </c>
    </row>
    <row r="7942" spans="1:19" x14ac:dyDescent="0.3">
      <c r="A7942">
        <v>779474958</v>
      </c>
      <c r="B7942" s="2" t="s">
        <v>18</v>
      </c>
      <c r="C7942">
        <v>125</v>
      </c>
      <c r="D7942">
        <v>0</v>
      </c>
      <c r="E7942">
        <v>71</v>
      </c>
      <c r="F7942" s="3">
        <v>45207</v>
      </c>
      <c r="G7942" s="2" t="s">
        <v>75</v>
      </c>
      <c r="H7942" s="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s="2" t="s">
        <v>23</v>
      </c>
      <c r="P7942" s="2" t="s">
        <v>28</v>
      </c>
      <c r="Q7942">
        <v>171.52</v>
      </c>
      <c r="R7942">
        <v>0</v>
      </c>
      <c r="S7942">
        <v>2440.52</v>
      </c>
    </row>
    <row r="7943" spans="1:19" x14ac:dyDescent="0.3">
      <c r="A7943">
        <v>779480658</v>
      </c>
      <c r="B7943" s="2" t="s">
        <v>18</v>
      </c>
      <c r="C7943">
        <v>100</v>
      </c>
      <c r="D7943">
        <v>1</v>
      </c>
      <c r="E7943">
        <v>115</v>
      </c>
      <c r="F7943" s="3">
        <v>45207</v>
      </c>
      <c r="G7943" s="2" t="s">
        <v>75</v>
      </c>
      <c r="H7943" s="2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s="2" t="s">
        <v>23</v>
      </c>
      <c r="P7943" s="2" t="s">
        <v>24</v>
      </c>
      <c r="Q7943">
        <v>210.48</v>
      </c>
      <c r="R7943">
        <v>0</v>
      </c>
      <c r="S7943">
        <v>2064.48</v>
      </c>
    </row>
    <row r="7944" spans="1:19" x14ac:dyDescent="0.3">
      <c r="A7944">
        <v>779484408</v>
      </c>
      <c r="B7944" s="2" t="s">
        <v>18</v>
      </c>
      <c r="C7944">
        <v>380</v>
      </c>
      <c r="D7944">
        <v>0</v>
      </c>
      <c r="E7944">
        <v>73</v>
      </c>
      <c r="F7944" s="3">
        <v>45207</v>
      </c>
      <c r="G7944" s="2" t="s">
        <v>75</v>
      </c>
      <c r="H7944" s="2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s="2" t="s">
        <v>23</v>
      </c>
      <c r="P7944" s="2" t="s">
        <v>28</v>
      </c>
      <c r="Q7944">
        <v>804.72</v>
      </c>
      <c r="R7944">
        <v>0</v>
      </c>
      <c r="S7944">
        <v>4058.7200000000003</v>
      </c>
    </row>
    <row r="7945" spans="1:19" x14ac:dyDescent="0.3">
      <c r="A7945">
        <v>779486433</v>
      </c>
      <c r="B7945" s="2" t="s">
        <v>18</v>
      </c>
      <c r="C7945">
        <v>245</v>
      </c>
      <c r="D7945">
        <v>1</v>
      </c>
      <c r="E7945">
        <v>73</v>
      </c>
      <c r="F7945" s="3">
        <v>45207</v>
      </c>
      <c r="G7945" s="2" t="s">
        <v>75</v>
      </c>
      <c r="H7945" s="2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s="2" t="s">
        <v>23</v>
      </c>
      <c r="P7945" s="2" t="s">
        <v>29</v>
      </c>
      <c r="Q7945">
        <v>252.54</v>
      </c>
      <c r="R7945">
        <v>0</v>
      </c>
      <c r="S7945">
        <v>4706.54</v>
      </c>
    </row>
    <row r="7946" spans="1:19" x14ac:dyDescent="0.3">
      <c r="A7946">
        <v>779491908</v>
      </c>
      <c r="B7946" s="2" t="s">
        <v>18</v>
      </c>
      <c r="C7946">
        <v>330</v>
      </c>
      <c r="D7946">
        <v>0</v>
      </c>
      <c r="E7946">
        <v>95</v>
      </c>
      <c r="F7946" s="3">
        <v>45207</v>
      </c>
      <c r="G7946" s="2" t="s">
        <v>75</v>
      </c>
      <c r="H7946" s="2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s="2" t="s">
        <v>21</v>
      </c>
      <c r="P7946" s="2" t="s">
        <v>25</v>
      </c>
      <c r="Q7946">
        <v>512.64</v>
      </c>
      <c r="R7946">
        <v>0</v>
      </c>
      <c r="S7946">
        <v>5114.6400000000003</v>
      </c>
    </row>
    <row r="7947" spans="1:19" x14ac:dyDescent="0.3">
      <c r="A7947">
        <v>779498058</v>
      </c>
      <c r="B7947" s="2" t="s">
        <v>18</v>
      </c>
      <c r="C7947">
        <v>430</v>
      </c>
      <c r="D7947">
        <v>1</v>
      </c>
      <c r="E7947">
        <v>99</v>
      </c>
      <c r="F7947" s="3">
        <v>45207</v>
      </c>
      <c r="G7947" s="2" t="s">
        <v>75</v>
      </c>
      <c r="H7947" s="2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s="2" t="s">
        <v>23</v>
      </c>
      <c r="P7947" s="2" t="s">
        <v>28</v>
      </c>
      <c r="Q7947">
        <v>381.14</v>
      </c>
      <c r="R7947">
        <v>0</v>
      </c>
      <c r="S7947">
        <v>2817.14</v>
      </c>
    </row>
    <row r="7948" spans="1:19" x14ac:dyDescent="0.3">
      <c r="A7948">
        <v>779499933</v>
      </c>
      <c r="B7948" s="2" t="s">
        <v>18</v>
      </c>
      <c r="C7948">
        <v>480</v>
      </c>
      <c r="D7948">
        <v>1</v>
      </c>
      <c r="E7948">
        <v>70</v>
      </c>
      <c r="F7948" s="3">
        <v>45207</v>
      </c>
      <c r="G7948" s="2" t="s">
        <v>75</v>
      </c>
      <c r="H7948" s="2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s="2" t="s">
        <v>21</v>
      </c>
      <c r="P7948" s="2" t="s">
        <v>22</v>
      </c>
      <c r="Q7948">
        <v>1118</v>
      </c>
      <c r="R7948">
        <v>0</v>
      </c>
      <c r="S7948">
        <v>5898</v>
      </c>
    </row>
    <row r="7949" spans="1:19" x14ac:dyDescent="0.3">
      <c r="A7949">
        <v>779502333</v>
      </c>
      <c r="B7949" s="2" t="s">
        <v>31</v>
      </c>
      <c r="C7949">
        <v>225</v>
      </c>
      <c r="D7949">
        <v>1</v>
      </c>
      <c r="E7949">
        <v>41</v>
      </c>
      <c r="F7949" s="3">
        <v>45207</v>
      </c>
      <c r="G7949" s="2" t="s">
        <v>75</v>
      </c>
      <c r="H7949" s="2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s="2" t="s">
        <v>23</v>
      </c>
      <c r="P7949" s="2" t="s">
        <v>24</v>
      </c>
      <c r="Q7949">
        <v>325.60000000000002</v>
      </c>
      <c r="R7949">
        <v>0</v>
      </c>
      <c r="S7949">
        <v>2030.6</v>
      </c>
    </row>
    <row r="7950" spans="1:19" x14ac:dyDescent="0.3">
      <c r="A7950">
        <v>779504058</v>
      </c>
      <c r="B7950" s="2" t="s">
        <v>18</v>
      </c>
      <c r="C7950">
        <v>375</v>
      </c>
      <c r="D7950">
        <v>0</v>
      </c>
      <c r="E7950">
        <v>113</v>
      </c>
      <c r="F7950" s="3">
        <v>45207</v>
      </c>
      <c r="G7950" s="2" t="s">
        <v>75</v>
      </c>
      <c r="H7950" s="2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s="2" t="s">
        <v>23</v>
      </c>
      <c r="P7950" s="2" t="s">
        <v>27</v>
      </c>
      <c r="Q7950">
        <v>181.35</v>
      </c>
      <c r="R7950">
        <v>0</v>
      </c>
      <c r="S7950">
        <v>1765.35</v>
      </c>
    </row>
    <row r="7951" spans="1:19" x14ac:dyDescent="0.3">
      <c r="A7951">
        <v>779506158</v>
      </c>
      <c r="B7951" s="2" t="s">
        <v>18</v>
      </c>
      <c r="C7951">
        <v>390</v>
      </c>
      <c r="D7951">
        <v>0</v>
      </c>
      <c r="E7951">
        <v>100</v>
      </c>
      <c r="F7951" s="3">
        <v>45207</v>
      </c>
      <c r="G7951" s="2" t="s">
        <v>75</v>
      </c>
      <c r="H7951" s="2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s="2" t="s">
        <v>23</v>
      </c>
      <c r="P7951" s="2" t="s">
        <v>24</v>
      </c>
      <c r="Q7951">
        <v>226.44</v>
      </c>
      <c r="R7951">
        <v>0</v>
      </c>
      <c r="S7951">
        <v>3132.44</v>
      </c>
    </row>
    <row r="7952" spans="1:19" x14ac:dyDescent="0.3">
      <c r="A7952">
        <v>779508333</v>
      </c>
      <c r="B7952" s="2" t="s">
        <v>18</v>
      </c>
      <c r="C7952">
        <v>140</v>
      </c>
      <c r="D7952">
        <v>1</v>
      </c>
      <c r="E7952">
        <v>144</v>
      </c>
      <c r="F7952" s="3">
        <v>45207</v>
      </c>
      <c r="G7952" s="2" t="s">
        <v>75</v>
      </c>
      <c r="H7952" s="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s="2" t="s">
        <v>23</v>
      </c>
      <c r="P7952" s="2" t="s">
        <v>29</v>
      </c>
      <c r="Q7952">
        <v>882.48</v>
      </c>
      <c r="R7952">
        <v>0</v>
      </c>
      <c r="S7952">
        <v>4699.4799999999996</v>
      </c>
    </row>
    <row r="7953" spans="1:19" x14ac:dyDescent="0.3">
      <c r="A7953">
        <v>779509983</v>
      </c>
      <c r="B7953" s="2" t="s">
        <v>18</v>
      </c>
      <c r="C7953">
        <v>200</v>
      </c>
      <c r="D7953">
        <v>1</v>
      </c>
      <c r="E7953">
        <v>80</v>
      </c>
      <c r="F7953" s="3">
        <v>45207</v>
      </c>
      <c r="G7953" s="2" t="s">
        <v>75</v>
      </c>
      <c r="H7953" s="2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s="2" t="s">
        <v>26</v>
      </c>
      <c r="P7953" s="2" t="s">
        <v>25</v>
      </c>
      <c r="Q7953">
        <v>153.30000000000001</v>
      </c>
      <c r="R7953">
        <v>0</v>
      </c>
      <c r="S7953">
        <v>1375.3</v>
      </c>
    </row>
    <row r="7954" spans="1:19" x14ac:dyDescent="0.3">
      <c r="A7954">
        <v>779514558</v>
      </c>
      <c r="B7954" s="2" t="s">
        <v>18</v>
      </c>
      <c r="C7954">
        <v>495</v>
      </c>
      <c r="D7954">
        <v>1</v>
      </c>
      <c r="E7954">
        <v>118</v>
      </c>
      <c r="F7954" s="3">
        <v>45207</v>
      </c>
      <c r="G7954" s="2" t="s">
        <v>75</v>
      </c>
      <c r="H7954" s="2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s="2" t="s">
        <v>23</v>
      </c>
      <c r="P7954" s="2" t="s">
        <v>29</v>
      </c>
      <c r="Q7954">
        <v>3157.9</v>
      </c>
      <c r="R7954">
        <v>0</v>
      </c>
      <c r="S7954">
        <v>17382.900000000001</v>
      </c>
    </row>
    <row r="7955" spans="1:19" x14ac:dyDescent="0.3">
      <c r="A7955">
        <v>779519058</v>
      </c>
      <c r="B7955" s="2" t="s">
        <v>30</v>
      </c>
      <c r="C7955">
        <v>250</v>
      </c>
      <c r="D7955">
        <v>1</v>
      </c>
      <c r="E7955">
        <v>46</v>
      </c>
      <c r="F7955" s="3">
        <v>45207</v>
      </c>
      <c r="G7955" s="2" t="s">
        <v>75</v>
      </c>
      <c r="H7955" s="2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s="2" t="s">
        <v>23</v>
      </c>
      <c r="P7955" s="2" t="s">
        <v>25</v>
      </c>
      <c r="Q7955">
        <v>443.67</v>
      </c>
      <c r="R7955">
        <v>0</v>
      </c>
      <c r="S7955">
        <v>2622.67</v>
      </c>
    </row>
    <row r="7956" spans="1:19" x14ac:dyDescent="0.3">
      <c r="A7956">
        <v>779521533</v>
      </c>
      <c r="B7956" s="2" t="s">
        <v>18</v>
      </c>
      <c r="C7956">
        <v>200</v>
      </c>
      <c r="D7956">
        <v>1</v>
      </c>
      <c r="E7956">
        <v>80</v>
      </c>
      <c r="F7956" s="3">
        <v>45207</v>
      </c>
      <c r="G7956" s="2" t="s">
        <v>75</v>
      </c>
      <c r="H7956" s="2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s="2" t="s">
        <v>26</v>
      </c>
      <c r="P7956" s="2" t="s">
        <v>25</v>
      </c>
      <c r="Q7956">
        <v>534.05999999999995</v>
      </c>
      <c r="R7956">
        <v>0</v>
      </c>
      <c r="S7956">
        <v>2712.06</v>
      </c>
    </row>
    <row r="7957" spans="1:19" x14ac:dyDescent="0.3">
      <c r="A7957">
        <v>779523258</v>
      </c>
      <c r="B7957" s="2" t="s">
        <v>18</v>
      </c>
      <c r="C7957">
        <v>140</v>
      </c>
      <c r="D7957">
        <v>1</v>
      </c>
      <c r="E7957">
        <v>117</v>
      </c>
      <c r="F7957" s="3">
        <v>45207</v>
      </c>
      <c r="G7957" s="2" t="s">
        <v>75</v>
      </c>
      <c r="H7957" s="2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s="2" t="s">
        <v>23</v>
      </c>
      <c r="P7957" s="2" t="s">
        <v>24</v>
      </c>
      <c r="Q7957">
        <v>737.6</v>
      </c>
      <c r="R7957">
        <v>0</v>
      </c>
      <c r="S7957">
        <v>5487.6</v>
      </c>
    </row>
    <row r="7958" spans="1:19" x14ac:dyDescent="0.3">
      <c r="A7958">
        <v>779524833</v>
      </c>
      <c r="B7958" s="2" t="s">
        <v>18</v>
      </c>
      <c r="C7958">
        <v>420</v>
      </c>
      <c r="D7958">
        <v>1</v>
      </c>
      <c r="E7958">
        <v>109</v>
      </c>
      <c r="F7958" s="3">
        <v>45207</v>
      </c>
      <c r="G7958" s="2" t="s">
        <v>75</v>
      </c>
      <c r="H7958" s="2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s="2" t="s">
        <v>23</v>
      </c>
      <c r="P7958" s="2" t="s">
        <v>27</v>
      </c>
      <c r="Q7958">
        <v>1055.5999999999999</v>
      </c>
      <c r="R7958">
        <v>0</v>
      </c>
      <c r="S7958">
        <v>5115.6000000000004</v>
      </c>
    </row>
    <row r="7959" spans="1:19" x14ac:dyDescent="0.3">
      <c r="A7959">
        <v>779528658</v>
      </c>
      <c r="B7959" s="2" t="s">
        <v>18</v>
      </c>
      <c r="C7959">
        <v>325</v>
      </c>
      <c r="D7959">
        <v>0</v>
      </c>
      <c r="E7959">
        <v>74</v>
      </c>
      <c r="F7959" s="3">
        <v>45207</v>
      </c>
      <c r="G7959" s="2" t="s">
        <v>75</v>
      </c>
      <c r="H7959" s="2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s="2" t="s">
        <v>23</v>
      </c>
      <c r="P7959" s="2" t="s">
        <v>28</v>
      </c>
      <c r="Q7959">
        <v>405.27</v>
      </c>
      <c r="R7959">
        <v>0</v>
      </c>
      <c r="S7959">
        <v>2863.27</v>
      </c>
    </row>
    <row r="7960" spans="1:19" x14ac:dyDescent="0.3">
      <c r="A7960">
        <v>779530908</v>
      </c>
      <c r="B7960" s="2" t="s">
        <v>18</v>
      </c>
      <c r="C7960">
        <v>435</v>
      </c>
      <c r="D7960">
        <v>1</v>
      </c>
      <c r="E7960">
        <v>50</v>
      </c>
      <c r="F7960" s="3">
        <v>45207</v>
      </c>
      <c r="G7960" s="2" t="s">
        <v>75</v>
      </c>
      <c r="H7960" s="2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s="2" t="s">
        <v>21</v>
      </c>
      <c r="P7960" s="2" t="s">
        <v>25</v>
      </c>
      <c r="Q7960">
        <v>417.34</v>
      </c>
      <c r="R7960">
        <v>0</v>
      </c>
      <c r="S7960">
        <v>2749.34</v>
      </c>
    </row>
    <row r="7961" spans="1:19" x14ac:dyDescent="0.3">
      <c r="A7961">
        <v>779533983</v>
      </c>
      <c r="B7961" s="2" t="s">
        <v>18</v>
      </c>
      <c r="C7961">
        <v>280</v>
      </c>
      <c r="D7961">
        <v>1</v>
      </c>
      <c r="E7961">
        <v>82</v>
      </c>
      <c r="F7961" s="3">
        <v>45207</v>
      </c>
      <c r="G7961" s="2" t="s">
        <v>75</v>
      </c>
      <c r="H7961" s="2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s="2" t="s">
        <v>23</v>
      </c>
      <c r="P7961" s="2" t="s">
        <v>29</v>
      </c>
      <c r="Q7961">
        <v>529.44000000000005</v>
      </c>
      <c r="R7961">
        <v>0</v>
      </c>
      <c r="S7961">
        <v>5221.4400000000005</v>
      </c>
    </row>
    <row r="7962" spans="1:19" x14ac:dyDescent="0.3">
      <c r="A7962">
        <v>779536233</v>
      </c>
      <c r="B7962" s="2" t="s">
        <v>18</v>
      </c>
      <c r="C7962">
        <v>200</v>
      </c>
      <c r="D7962">
        <v>1</v>
      </c>
      <c r="E7962">
        <v>140</v>
      </c>
      <c r="F7962" s="3">
        <v>45207</v>
      </c>
      <c r="G7962" s="2" t="s">
        <v>75</v>
      </c>
      <c r="H7962" s="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s="2" t="s">
        <v>23</v>
      </c>
      <c r="P7962" s="2" t="s">
        <v>29</v>
      </c>
      <c r="Q7962">
        <v>653.66</v>
      </c>
      <c r="R7962">
        <v>0</v>
      </c>
      <c r="S7962">
        <v>5522.66</v>
      </c>
    </row>
    <row r="7963" spans="1:19" x14ac:dyDescent="0.3">
      <c r="A7963">
        <v>779542608</v>
      </c>
      <c r="B7963" s="2" t="s">
        <v>18</v>
      </c>
      <c r="C7963">
        <v>175</v>
      </c>
      <c r="D7963">
        <v>0</v>
      </c>
      <c r="E7963">
        <v>111</v>
      </c>
      <c r="F7963" s="3">
        <v>45207</v>
      </c>
      <c r="G7963" s="2" t="s">
        <v>75</v>
      </c>
      <c r="H7963" s="2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s="2" t="s">
        <v>23</v>
      </c>
      <c r="P7963" s="2" t="s">
        <v>27</v>
      </c>
      <c r="Q7963">
        <v>191.29</v>
      </c>
      <c r="R7963">
        <v>0</v>
      </c>
      <c r="S7963">
        <v>2105.29</v>
      </c>
    </row>
    <row r="7964" spans="1:19" x14ac:dyDescent="0.3">
      <c r="A7964">
        <v>779544708</v>
      </c>
      <c r="B7964" s="2" t="s">
        <v>32</v>
      </c>
      <c r="C7964">
        <v>125</v>
      </c>
      <c r="D7964">
        <v>1</v>
      </c>
      <c r="E7964">
        <v>164</v>
      </c>
      <c r="F7964" s="3">
        <v>45207</v>
      </c>
      <c r="G7964" s="2" t="s">
        <v>75</v>
      </c>
      <c r="H7964" s="2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s="2" t="s">
        <v>26</v>
      </c>
      <c r="P7964" s="2" t="s">
        <v>25</v>
      </c>
      <c r="Q7964">
        <v>982.75</v>
      </c>
      <c r="R7964">
        <v>0</v>
      </c>
      <c r="S7964">
        <v>5038.75</v>
      </c>
    </row>
    <row r="7965" spans="1:19" x14ac:dyDescent="0.3">
      <c r="A7965">
        <v>779548008</v>
      </c>
      <c r="B7965" s="2" t="s">
        <v>31</v>
      </c>
      <c r="C7965">
        <v>440</v>
      </c>
      <c r="D7965">
        <v>1</v>
      </c>
      <c r="E7965">
        <v>142</v>
      </c>
      <c r="F7965" s="3">
        <v>45207</v>
      </c>
      <c r="G7965" s="2" t="s">
        <v>75</v>
      </c>
      <c r="H7965" s="2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s="2" t="s">
        <v>23</v>
      </c>
      <c r="P7965" s="2" t="s">
        <v>25</v>
      </c>
      <c r="Q7965">
        <v>697.05</v>
      </c>
      <c r="R7965">
        <v>0</v>
      </c>
      <c r="S7965">
        <v>8882.0499999999993</v>
      </c>
    </row>
    <row r="7966" spans="1:19" x14ac:dyDescent="0.3">
      <c r="A7966">
        <v>779551533</v>
      </c>
      <c r="B7966" s="2" t="s">
        <v>18</v>
      </c>
      <c r="C7966">
        <v>200</v>
      </c>
      <c r="D7966">
        <v>1</v>
      </c>
      <c r="E7966">
        <v>94</v>
      </c>
      <c r="F7966" s="3">
        <v>45207</v>
      </c>
      <c r="G7966" s="2" t="s">
        <v>75</v>
      </c>
      <c r="H7966" s="2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s="2" t="s">
        <v>23</v>
      </c>
      <c r="P7966" s="2" t="s">
        <v>25</v>
      </c>
      <c r="Q7966">
        <v>1359.96</v>
      </c>
      <c r="R7966">
        <v>0</v>
      </c>
      <c r="S7966">
        <v>6416.96</v>
      </c>
    </row>
    <row r="7967" spans="1:19" x14ac:dyDescent="0.3">
      <c r="A7967">
        <v>779557533</v>
      </c>
      <c r="B7967" s="2" t="s">
        <v>18</v>
      </c>
      <c r="C7967">
        <v>340</v>
      </c>
      <c r="D7967">
        <v>0</v>
      </c>
      <c r="E7967">
        <v>105</v>
      </c>
      <c r="F7967" s="3">
        <v>45207</v>
      </c>
      <c r="G7967" s="2" t="s">
        <v>75</v>
      </c>
      <c r="H7967" s="2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s="2" t="s">
        <v>23</v>
      </c>
      <c r="P7967" s="2" t="s">
        <v>28</v>
      </c>
      <c r="Q7967">
        <v>375.84</v>
      </c>
      <c r="R7967">
        <v>0</v>
      </c>
      <c r="S7967">
        <v>2281.84</v>
      </c>
    </row>
    <row r="7968" spans="1:19" x14ac:dyDescent="0.3">
      <c r="A7968">
        <v>779558733</v>
      </c>
      <c r="B7968" s="2" t="s">
        <v>31</v>
      </c>
      <c r="C7968">
        <v>430</v>
      </c>
      <c r="D7968">
        <v>0</v>
      </c>
      <c r="E7968">
        <v>103</v>
      </c>
      <c r="F7968" s="3">
        <v>45207</v>
      </c>
      <c r="G7968" s="2" t="s">
        <v>75</v>
      </c>
      <c r="H7968" s="2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s="2" t="s">
        <v>23</v>
      </c>
      <c r="P7968" s="2" t="s">
        <v>24</v>
      </c>
      <c r="Q7968">
        <v>171.49</v>
      </c>
      <c r="R7968">
        <v>0</v>
      </c>
      <c r="S7968">
        <v>2160.4899999999998</v>
      </c>
    </row>
    <row r="7969" spans="1:19" x14ac:dyDescent="0.3">
      <c r="A7969">
        <v>779562633</v>
      </c>
      <c r="B7969" s="2" t="s">
        <v>18</v>
      </c>
      <c r="C7969">
        <v>430</v>
      </c>
      <c r="D7969">
        <v>1</v>
      </c>
      <c r="E7969">
        <v>154</v>
      </c>
      <c r="F7969" s="3">
        <v>45207</v>
      </c>
      <c r="G7969" s="2" t="s">
        <v>75</v>
      </c>
      <c r="H7969" s="2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s="2" t="s">
        <v>23</v>
      </c>
      <c r="P7969" s="2" t="s">
        <v>22</v>
      </c>
      <c r="Q7969">
        <v>388.36</v>
      </c>
      <c r="R7969">
        <v>0</v>
      </c>
      <c r="S7969">
        <v>2205.36</v>
      </c>
    </row>
    <row r="7970" spans="1:19" x14ac:dyDescent="0.3">
      <c r="A7970">
        <v>779571708</v>
      </c>
      <c r="B7970" s="2" t="s">
        <v>18</v>
      </c>
      <c r="C7970">
        <v>480</v>
      </c>
      <c r="D7970">
        <v>1</v>
      </c>
      <c r="E7970">
        <v>109</v>
      </c>
      <c r="F7970" s="3">
        <v>45207</v>
      </c>
      <c r="G7970" s="2" t="s">
        <v>75</v>
      </c>
      <c r="H7970" s="2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s="2" t="s">
        <v>23</v>
      </c>
      <c r="P7970" s="2" t="s">
        <v>29</v>
      </c>
      <c r="Q7970">
        <v>2238.04</v>
      </c>
      <c r="R7970">
        <v>0</v>
      </c>
      <c r="S7970">
        <v>10711.04</v>
      </c>
    </row>
    <row r="7971" spans="1:19" x14ac:dyDescent="0.3">
      <c r="A7971">
        <v>779577108</v>
      </c>
      <c r="B7971" s="2" t="s">
        <v>18</v>
      </c>
      <c r="C7971">
        <v>300</v>
      </c>
      <c r="D7971">
        <v>1</v>
      </c>
      <c r="E7971">
        <v>71</v>
      </c>
      <c r="F7971" s="3">
        <v>45207</v>
      </c>
      <c r="G7971" s="2" t="s">
        <v>75</v>
      </c>
      <c r="H7971" s="2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s="2" t="s">
        <v>23</v>
      </c>
      <c r="P7971" s="2" t="s">
        <v>28</v>
      </c>
      <c r="Q7971">
        <v>324.16000000000003</v>
      </c>
      <c r="R7971">
        <v>0</v>
      </c>
      <c r="S7971">
        <v>4676.16</v>
      </c>
    </row>
    <row r="7972" spans="1:19" x14ac:dyDescent="0.3">
      <c r="A7972">
        <v>779597133</v>
      </c>
      <c r="B7972" s="2" t="s">
        <v>18</v>
      </c>
      <c r="C7972">
        <v>335</v>
      </c>
      <c r="D7972">
        <v>1</v>
      </c>
      <c r="E7972">
        <v>118</v>
      </c>
      <c r="F7972" s="3">
        <v>45207</v>
      </c>
      <c r="G7972" s="2" t="s">
        <v>75</v>
      </c>
      <c r="H7972" s="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s="2" t="s">
        <v>23</v>
      </c>
      <c r="P7972" s="2" t="s">
        <v>27</v>
      </c>
      <c r="Q7972">
        <v>604.38</v>
      </c>
      <c r="R7972">
        <v>0</v>
      </c>
      <c r="S7972">
        <v>5256.38</v>
      </c>
    </row>
    <row r="7973" spans="1:19" x14ac:dyDescent="0.3">
      <c r="A7973">
        <v>779598183</v>
      </c>
      <c r="B7973" s="2" t="s">
        <v>18</v>
      </c>
      <c r="C7973">
        <v>245</v>
      </c>
      <c r="D7973">
        <v>0</v>
      </c>
      <c r="E7973">
        <v>110</v>
      </c>
      <c r="F7973" s="3">
        <v>45207</v>
      </c>
      <c r="G7973" s="2" t="s">
        <v>75</v>
      </c>
      <c r="H7973" s="2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s="2" t="s">
        <v>23</v>
      </c>
      <c r="P7973" s="2" t="s">
        <v>28</v>
      </c>
      <c r="Q7973">
        <v>891.28</v>
      </c>
      <c r="R7973">
        <v>0</v>
      </c>
      <c r="S7973">
        <v>4564.28</v>
      </c>
    </row>
    <row r="7974" spans="1:19" x14ac:dyDescent="0.3">
      <c r="A7974">
        <v>779601783</v>
      </c>
      <c r="B7974" s="2" t="s">
        <v>18</v>
      </c>
      <c r="C7974">
        <v>430</v>
      </c>
      <c r="D7974">
        <v>1</v>
      </c>
      <c r="E7974">
        <v>83</v>
      </c>
      <c r="F7974" s="3">
        <v>45207</v>
      </c>
      <c r="G7974" s="2" t="s">
        <v>75</v>
      </c>
      <c r="H7974" s="2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s="2" t="s">
        <v>23</v>
      </c>
      <c r="P7974" s="2" t="s">
        <v>29</v>
      </c>
      <c r="Q7974">
        <v>960.08</v>
      </c>
      <c r="R7974">
        <v>0</v>
      </c>
      <c r="S7974">
        <v>5754.08</v>
      </c>
    </row>
    <row r="7975" spans="1:19" x14ac:dyDescent="0.3">
      <c r="A7975">
        <v>779608083</v>
      </c>
      <c r="B7975" s="2" t="s">
        <v>18</v>
      </c>
      <c r="C7975">
        <v>285</v>
      </c>
      <c r="D7975">
        <v>1</v>
      </c>
      <c r="E7975">
        <v>101</v>
      </c>
      <c r="F7975" s="3">
        <v>45207</v>
      </c>
      <c r="G7975" s="2" t="s">
        <v>75</v>
      </c>
      <c r="H7975" s="2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s="2" t="s">
        <v>23</v>
      </c>
      <c r="P7975" s="2" t="s">
        <v>28</v>
      </c>
      <c r="Q7975">
        <v>515.34</v>
      </c>
      <c r="R7975">
        <v>0</v>
      </c>
      <c r="S7975">
        <v>4481.34</v>
      </c>
    </row>
    <row r="7976" spans="1:19" x14ac:dyDescent="0.3">
      <c r="A7976">
        <v>779610033</v>
      </c>
      <c r="B7976" s="2" t="s">
        <v>18</v>
      </c>
      <c r="C7976">
        <v>455</v>
      </c>
      <c r="D7976">
        <v>0</v>
      </c>
      <c r="E7976">
        <v>116</v>
      </c>
      <c r="F7976" s="3">
        <v>45207</v>
      </c>
      <c r="G7976" s="2" t="s">
        <v>75</v>
      </c>
      <c r="H7976" s="2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s="2" t="s">
        <v>23</v>
      </c>
      <c r="P7976" s="2" t="s">
        <v>25</v>
      </c>
      <c r="Q7976">
        <v>91.8</v>
      </c>
      <c r="R7976">
        <v>0</v>
      </c>
      <c r="S7976">
        <v>1464.8</v>
      </c>
    </row>
    <row r="7977" spans="1:19" x14ac:dyDescent="0.3">
      <c r="A7977">
        <v>779611008</v>
      </c>
      <c r="B7977" s="2" t="s">
        <v>18</v>
      </c>
      <c r="C7977">
        <v>125</v>
      </c>
      <c r="D7977">
        <v>1</v>
      </c>
      <c r="E7977">
        <v>99</v>
      </c>
      <c r="F7977" s="3">
        <v>45207</v>
      </c>
      <c r="G7977" s="2" t="s">
        <v>75</v>
      </c>
      <c r="H7977" s="2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s="2" t="s">
        <v>23</v>
      </c>
      <c r="P7977" s="2" t="s">
        <v>22</v>
      </c>
      <c r="Q7977">
        <v>527.79999999999995</v>
      </c>
      <c r="R7977">
        <v>0</v>
      </c>
      <c r="S7977">
        <v>2537.8000000000002</v>
      </c>
    </row>
    <row r="7978" spans="1:19" x14ac:dyDescent="0.3">
      <c r="A7978">
        <v>779612808</v>
      </c>
      <c r="B7978" s="2" t="s">
        <v>31</v>
      </c>
      <c r="C7978">
        <v>335</v>
      </c>
      <c r="D7978">
        <v>1</v>
      </c>
      <c r="E7978">
        <v>85</v>
      </c>
      <c r="F7978" s="3">
        <v>45207</v>
      </c>
      <c r="G7978" s="2" t="s">
        <v>75</v>
      </c>
      <c r="H7978" s="2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s="2" t="s">
        <v>23</v>
      </c>
      <c r="P7978" s="2" t="s">
        <v>28</v>
      </c>
      <c r="Q7978">
        <v>75.78</v>
      </c>
      <c r="R7978">
        <v>0</v>
      </c>
      <c r="S7978">
        <v>1673.78</v>
      </c>
    </row>
    <row r="7979" spans="1:19" x14ac:dyDescent="0.3">
      <c r="A7979">
        <v>779613933</v>
      </c>
      <c r="B7979" s="2" t="s">
        <v>18</v>
      </c>
      <c r="C7979">
        <v>400</v>
      </c>
      <c r="D7979">
        <v>1</v>
      </c>
      <c r="E7979">
        <v>95</v>
      </c>
      <c r="F7979" s="3">
        <v>45207</v>
      </c>
      <c r="G7979" s="2" t="s">
        <v>75</v>
      </c>
      <c r="H7979" s="2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s="2" t="s">
        <v>23</v>
      </c>
      <c r="P7979" s="2" t="s">
        <v>24</v>
      </c>
      <c r="Q7979">
        <v>1311.7</v>
      </c>
      <c r="R7979">
        <v>0</v>
      </c>
      <c r="S7979">
        <v>6756.7</v>
      </c>
    </row>
    <row r="7980" spans="1:19" x14ac:dyDescent="0.3">
      <c r="A7980">
        <v>779618433</v>
      </c>
      <c r="B7980" s="2" t="s">
        <v>18</v>
      </c>
      <c r="C7980">
        <v>200</v>
      </c>
      <c r="D7980">
        <v>0</v>
      </c>
      <c r="E7980">
        <v>105</v>
      </c>
      <c r="F7980" s="3">
        <v>45207</v>
      </c>
      <c r="G7980" s="2" t="s">
        <v>75</v>
      </c>
      <c r="H7980" s="2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s="2" t="s">
        <v>23</v>
      </c>
      <c r="P7980" s="2" t="s">
        <v>25</v>
      </c>
      <c r="Q7980">
        <v>885.6</v>
      </c>
      <c r="R7980">
        <v>0</v>
      </c>
      <c r="S7980">
        <v>5513.6</v>
      </c>
    </row>
    <row r="7981" spans="1:19" x14ac:dyDescent="0.3">
      <c r="A7981">
        <v>779625858</v>
      </c>
      <c r="B7981" s="2" t="s">
        <v>18</v>
      </c>
      <c r="C7981">
        <v>330</v>
      </c>
      <c r="D7981">
        <v>1</v>
      </c>
      <c r="E7981">
        <v>91</v>
      </c>
      <c r="F7981" s="3">
        <v>45207</v>
      </c>
      <c r="G7981" s="2" t="s">
        <v>75</v>
      </c>
      <c r="H7981" s="2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s="2" t="s">
        <v>23</v>
      </c>
      <c r="P7981" s="2" t="s">
        <v>27</v>
      </c>
      <c r="Q7981">
        <v>1157.3599999999999</v>
      </c>
      <c r="R7981">
        <v>0</v>
      </c>
      <c r="S7981">
        <v>6519.36</v>
      </c>
    </row>
    <row r="7982" spans="1:19" x14ac:dyDescent="0.3">
      <c r="A7982">
        <v>779635533</v>
      </c>
      <c r="B7982" s="2" t="s">
        <v>18</v>
      </c>
      <c r="C7982">
        <v>450</v>
      </c>
      <c r="D7982">
        <v>1</v>
      </c>
      <c r="E7982">
        <v>76</v>
      </c>
      <c r="F7982" s="3">
        <v>45207</v>
      </c>
      <c r="G7982" s="2" t="s">
        <v>75</v>
      </c>
      <c r="H7982" s="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s="2" t="s">
        <v>26</v>
      </c>
      <c r="P7982" s="2" t="s">
        <v>24</v>
      </c>
      <c r="Q7982">
        <v>512.5</v>
      </c>
      <c r="R7982">
        <v>0</v>
      </c>
      <c r="S7982">
        <v>6087.5</v>
      </c>
    </row>
    <row r="7983" spans="1:19" x14ac:dyDescent="0.3">
      <c r="A7983">
        <v>779638983</v>
      </c>
      <c r="B7983" s="2" t="s">
        <v>18</v>
      </c>
      <c r="C7983">
        <v>200</v>
      </c>
      <c r="D7983">
        <v>0</v>
      </c>
      <c r="E7983">
        <v>44</v>
      </c>
      <c r="F7983" s="3">
        <v>45207</v>
      </c>
      <c r="G7983" s="2" t="s">
        <v>75</v>
      </c>
      <c r="H7983" s="2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s="2" t="s">
        <v>23</v>
      </c>
      <c r="P7983" s="2" t="s">
        <v>29</v>
      </c>
      <c r="Q7983">
        <v>918.4</v>
      </c>
      <c r="R7983">
        <v>0</v>
      </c>
      <c r="S7983">
        <v>5710.4</v>
      </c>
    </row>
    <row r="7984" spans="1:19" x14ac:dyDescent="0.3">
      <c r="A7984">
        <v>779642733</v>
      </c>
      <c r="B7984" s="2" t="s">
        <v>18</v>
      </c>
      <c r="C7984">
        <v>250</v>
      </c>
      <c r="D7984">
        <v>1</v>
      </c>
      <c r="E7984">
        <v>105</v>
      </c>
      <c r="F7984" s="3">
        <v>45207</v>
      </c>
      <c r="G7984" s="2" t="s">
        <v>75</v>
      </c>
      <c r="H7984" s="2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s="2" t="s">
        <v>23</v>
      </c>
      <c r="P7984" s="2" t="s">
        <v>24</v>
      </c>
      <c r="Q7984">
        <v>578.76</v>
      </c>
      <c r="R7984">
        <v>0</v>
      </c>
      <c r="S7984">
        <v>5651.76</v>
      </c>
    </row>
    <row r="7985" spans="1:19" x14ac:dyDescent="0.3">
      <c r="A7985">
        <v>779643858</v>
      </c>
      <c r="B7985" s="2" t="s">
        <v>18</v>
      </c>
      <c r="C7985">
        <v>245</v>
      </c>
      <c r="D7985">
        <v>1</v>
      </c>
      <c r="E7985">
        <v>73</v>
      </c>
      <c r="F7985" s="3">
        <v>45207</v>
      </c>
      <c r="G7985" s="2" t="s">
        <v>75</v>
      </c>
      <c r="H7985" s="2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s="2" t="s">
        <v>21</v>
      </c>
      <c r="P7985" s="2" t="s">
        <v>29</v>
      </c>
      <c r="Q7985">
        <v>615</v>
      </c>
      <c r="R7985">
        <v>0</v>
      </c>
      <c r="S7985">
        <v>4960</v>
      </c>
    </row>
    <row r="7986" spans="1:19" x14ac:dyDescent="0.3">
      <c r="A7986">
        <v>779645658</v>
      </c>
      <c r="B7986" s="2" t="s">
        <v>18</v>
      </c>
      <c r="C7986">
        <v>300</v>
      </c>
      <c r="D7986">
        <v>1</v>
      </c>
      <c r="E7986">
        <v>128</v>
      </c>
      <c r="F7986" s="3">
        <v>45207</v>
      </c>
      <c r="G7986" s="2" t="s">
        <v>75</v>
      </c>
      <c r="H7986" s="2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s="2" t="s">
        <v>23</v>
      </c>
      <c r="P7986" s="2" t="s">
        <v>25</v>
      </c>
      <c r="Q7986">
        <v>937.82</v>
      </c>
      <c r="R7986">
        <v>0</v>
      </c>
      <c r="S7986">
        <v>4844.82</v>
      </c>
    </row>
    <row r="7987" spans="1:19" x14ac:dyDescent="0.3">
      <c r="A7987">
        <v>779647608</v>
      </c>
      <c r="B7987" s="2" t="s">
        <v>18</v>
      </c>
      <c r="C7987">
        <v>435</v>
      </c>
      <c r="D7987">
        <v>1</v>
      </c>
      <c r="E7987">
        <v>94</v>
      </c>
      <c r="F7987" s="3">
        <v>45207</v>
      </c>
      <c r="G7987" s="2" t="s">
        <v>75</v>
      </c>
      <c r="H7987" s="2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s="2" t="s">
        <v>23</v>
      </c>
      <c r="P7987" s="2" t="s">
        <v>28</v>
      </c>
      <c r="Q7987">
        <v>965.77</v>
      </c>
      <c r="R7987">
        <v>0</v>
      </c>
      <c r="S7987">
        <v>5599.77</v>
      </c>
    </row>
    <row r="7988" spans="1:19" x14ac:dyDescent="0.3">
      <c r="A7988">
        <v>779651058</v>
      </c>
      <c r="B7988" s="2" t="s">
        <v>18</v>
      </c>
      <c r="C7988">
        <v>250</v>
      </c>
      <c r="D7988">
        <v>0</v>
      </c>
      <c r="E7988">
        <v>93</v>
      </c>
      <c r="F7988" s="3">
        <v>45207</v>
      </c>
      <c r="G7988" s="2" t="s">
        <v>75</v>
      </c>
      <c r="H7988" s="2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s="2" t="s">
        <v>23</v>
      </c>
      <c r="P7988" s="2" t="s">
        <v>27</v>
      </c>
      <c r="Q7988">
        <v>1151.28</v>
      </c>
      <c r="R7988">
        <v>0</v>
      </c>
      <c r="S7988">
        <v>6198.28</v>
      </c>
    </row>
    <row r="7989" spans="1:19" x14ac:dyDescent="0.3">
      <c r="A7989">
        <v>779653458</v>
      </c>
      <c r="B7989" s="2" t="s">
        <v>18</v>
      </c>
      <c r="C7989">
        <v>475</v>
      </c>
      <c r="D7989">
        <v>1</v>
      </c>
      <c r="E7989">
        <v>73</v>
      </c>
      <c r="F7989" s="3">
        <v>45207</v>
      </c>
      <c r="G7989" s="2" t="s">
        <v>75</v>
      </c>
      <c r="H7989" s="2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s="2" t="s">
        <v>23</v>
      </c>
      <c r="P7989" s="2" t="s">
        <v>24</v>
      </c>
      <c r="Q7989">
        <v>394.91</v>
      </c>
      <c r="R7989">
        <v>0</v>
      </c>
      <c r="S7989">
        <v>3192.91</v>
      </c>
    </row>
    <row r="7990" spans="1:19" x14ac:dyDescent="0.3">
      <c r="A7990">
        <v>779655183</v>
      </c>
      <c r="B7990" s="2" t="s">
        <v>18</v>
      </c>
      <c r="C7990">
        <v>275</v>
      </c>
      <c r="D7990">
        <v>0</v>
      </c>
      <c r="E7990">
        <v>81</v>
      </c>
      <c r="F7990" s="3">
        <v>45207</v>
      </c>
      <c r="G7990" s="2" t="s">
        <v>75</v>
      </c>
      <c r="H7990" s="2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s="2" t="s">
        <v>21</v>
      </c>
      <c r="P7990" s="2" t="s">
        <v>27</v>
      </c>
      <c r="Q7990">
        <v>810.8</v>
      </c>
      <c r="R7990">
        <v>0</v>
      </c>
      <c r="S7990">
        <v>5139.8</v>
      </c>
    </row>
    <row r="7991" spans="1:19" x14ac:dyDescent="0.3">
      <c r="A7991">
        <v>779656908</v>
      </c>
      <c r="B7991" s="2" t="s">
        <v>18</v>
      </c>
      <c r="C7991">
        <v>300</v>
      </c>
      <c r="D7991">
        <v>1</v>
      </c>
      <c r="E7991">
        <v>55</v>
      </c>
      <c r="F7991" s="3">
        <v>45207</v>
      </c>
      <c r="G7991" s="2" t="s">
        <v>75</v>
      </c>
      <c r="H7991" s="2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s="2" t="s">
        <v>23</v>
      </c>
      <c r="P7991" s="2" t="s">
        <v>25</v>
      </c>
      <c r="Q7991">
        <v>369.75</v>
      </c>
      <c r="R7991">
        <v>0</v>
      </c>
      <c r="S7991">
        <v>2148.75</v>
      </c>
    </row>
    <row r="7992" spans="1:19" x14ac:dyDescent="0.3">
      <c r="A7992">
        <v>779658408</v>
      </c>
      <c r="B7992" s="2" t="s">
        <v>18</v>
      </c>
      <c r="C7992">
        <v>125</v>
      </c>
      <c r="D7992">
        <v>1</v>
      </c>
      <c r="E7992">
        <v>102</v>
      </c>
      <c r="F7992" s="3">
        <v>45207</v>
      </c>
      <c r="G7992" s="2" t="s">
        <v>75</v>
      </c>
      <c r="H7992" s="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s="2" t="s">
        <v>23</v>
      </c>
      <c r="P7992" s="2" t="s">
        <v>29</v>
      </c>
      <c r="Q7992">
        <v>339.36</v>
      </c>
      <c r="R7992">
        <v>0</v>
      </c>
      <c r="S7992">
        <v>4706.3599999999997</v>
      </c>
    </row>
    <row r="7993" spans="1:19" x14ac:dyDescent="0.3">
      <c r="A7993">
        <v>779661033</v>
      </c>
      <c r="B7993" s="2" t="s">
        <v>31</v>
      </c>
      <c r="C7993">
        <v>460</v>
      </c>
      <c r="D7993">
        <v>0</v>
      </c>
      <c r="E7993">
        <v>88</v>
      </c>
      <c r="F7993" s="3">
        <v>45207</v>
      </c>
      <c r="G7993" s="2" t="s">
        <v>75</v>
      </c>
      <c r="H7993" s="2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s="2" t="s">
        <v>23</v>
      </c>
      <c r="P7993" s="2" t="s">
        <v>25</v>
      </c>
      <c r="Q7993">
        <v>280.24</v>
      </c>
      <c r="R7993">
        <v>0</v>
      </c>
      <c r="S7993">
        <v>4243.24</v>
      </c>
    </row>
    <row r="7994" spans="1:19" x14ac:dyDescent="0.3">
      <c r="A7994">
        <v>779662308</v>
      </c>
      <c r="B7994" s="2" t="s">
        <v>18</v>
      </c>
      <c r="C7994">
        <v>200</v>
      </c>
      <c r="D7994">
        <v>1</v>
      </c>
      <c r="E7994">
        <v>88</v>
      </c>
      <c r="F7994" s="3">
        <v>45207</v>
      </c>
      <c r="G7994" s="2" t="s">
        <v>75</v>
      </c>
      <c r="H7994" s="2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s="2" t="s">
        <v>23</v>
      </c>
      <c r="P7994" s="2" t="s">
        <v>28</v>
      </c>
      <c r="Q7994">
        <v>342.72</v>
      </c>
      <c r="R7994">
        <v>0</v>
      </c>
      <c r="S7994">
        <v>4350.72</v>
      </c>
    </row>
    <row r="7995" spans="1:19" x14ac:dyDescent="0.3">
      <c r="A7995">
        <v>779667408</v>
      </c>
      <c r="B7995" s="2" t="s">
        <v>18</v>
      </c>
      <c r="C7995">
        <v>300</v>
      </c>
      <c r="D7995">
        <v>1</v>
      </c>
      <c r="E7995">
        <v>78</v>
      </c>
      <c r="F7995" s="3">
        <v>45207</v>
      </c>
      <c r="G7995" s="2" t="s">
        <v>75</v>
      </c>
      <c r="H7995" s="2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s="2" t="s">
        <v>23</v>
      </c>
      <c r="P7995" s="2" t="s">
        <v>28</v>
      </c>
      <c r="Q7995">
        <v>338.8</v>
      </c>
      <c r="R7995">
        <v>1</v>
      </c>
      <c r="S7995">
        <v>4873.8</v>
      </c>
    </row>
    <row r="7996" spans="1:19" x14ac:dyDescent="0.3">
      <c r="A7996">
        <v>779670783</v>
      </c>
      <c r="B7996" s="2" t="s">
        <v>18</v>
      </c>
      <c r="C7996">
        <v>285</v>
      </c>
      <c r="D7996">
        <v>0</v>
      </c>
      <c r="E7996">
        <v>45</v>
      </c>
      <c r="F7996" s="3">
        <v>45214</v>
      </c>
      <c r="G7996" s="2" t="s">
        <v>76</v>
      </c>
      <c r="H7996" s="2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s="2" t="s">
        <v>21</v>
      </c>
      <c r="P7996" s="2" t="s">
        <v>29</v>
      </c>
      <c r="Q7996">
        <v>658</v>
      </c>
      <c r="R7996">
        <v>1</v>
      </c>
      <c r="S7996">
        <v>5643</v>
      </c>
    </row>
    <row r="7997" spans="1:19" x14ac:dyDescent="0.3">
      <c r="A7997">
        <v>779681433</v>
      </c>
      <c r="B7997" s="2" t="s">
        <v>18</v>
      </c>
      <c r="C7997">
        <v>410</v>
      </c>
      <c r="D7997">
        <v>1</v>
      </c>
      <c r="E7997">
        <v>95</v>
      </c>
      <c r="F7997" s="3">
        <v>45214</v>
      </c>
      <c r="G7997" s="2" t="s">
        <v>76</v>
      </c>
      <c r="H7997" s="2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s="2" t="s">
        <v>23</v>
      </c>
      <c r="P7997" s="2" t="s">
        <v>25</v>
      </c>
      <c r="Q7997">
        <v>121.52</v>
      </c>
      <c r="R7997">
        <v>1</v>
      </c>
      <c r="S7997">
        <v>2050.52</v>
      </c>
    </row>
    <row r="7998" spans="1:19" x14ac:dyDescent="0.3">
      <c r="A7998">
        <v>779683683</v>
      </c>
      <c r="B7998" s="2" t="s">
        <v>18</v>
      </c>
      <c r="C7998">
        <v>420</v>
      </c>
      <c r="D7998">
        <v>1</v>
      </c>
      <c r="E7998">
        <v>51</v>
      </c>
      <c r="F7998" s="3">
        <v>45214</v>
      </c>
      <c r="G7998" s="2" t="s">
        <v>76</v>
      </c>
      <c r="H7998" s="2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s="2" t="s">
        <v>23</v>
      </c>
      <c r="P7998" s="2" t="s">
        <v>24</v>
      </c>
      <c r="Q7998">
        <v>515.67999999999995</v>
      </c>
      <c r="R7998">
        <v>1</v>
      </c>
      <c r="S7998">
        <v>3279.68</v>
      </c>
    </row>
    <row r="7999" spans="1:19" x14ac:dyDescent="0.3">
      <c r="A7999">
        <v>779685558</v>
      </c>
      <c r="B7999" s="2" t="s">
        <v>32</v>
      </c>
      <c r="C7999">
        <v>125</v>
      </c>
      <c r="D7999">
        <v>1</v>
      </c>
      <c r="E7999">
        <v>92</v>
      </c>
      <c r="F7999" s="3">
        <v>45214</v>
      </c>
      <c r="G7999" s="2" t="s">
        <v>76</v>
      </c>
      <c r="H7999" s="2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s="2" t="s">
        <v>21</v>
      </c>
      <c r="P7999" s="2" t="s">
        <v>25</v>
      </c>
      <c r="Q7999">
        <v>3210.9</v>
      </c>
      <c r="R7999">
        <v>1</v>
      </c>
      <c r="S7999">
        <v>18625.900000000001</v>
      </c>
    </row>
    <row r="8000" spans="1:19" x14ac:dyDescent="0.3">
      <c r="A8000">
        <v>779686683</v>
      </c>
      <c r="B8000" s="2" t="s">
        <v>18</v>
      </c>
      <c r="C8000">
        <v>250</v>
      </c>
      <c r="D8000">
        <v>1</v>
      </c>
      <c r="E8000">
        <v>71</v>
      </c>
      <c r="F8000" s="3">
        <v>45214</v>
      </c>
      <c r="G8000" s="2" t="s">
        <v>76</v>
      </c>
      <c r="H8000" s="2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s="2" t="s">
        <v>26</v>
      </c>
      <c r="P8000" s="2" t="s">
        <v>25</v>
      </c>
      <c r="Q8000">
        <v>187.92</v>
      </c>
      <c r="R8000">
        <v>1</v>
      </c>
      <c r="S8000">
        <v>2525.92</v>
      </c>
    </row>
    <row r="8001" spans="1:19" x14ac:dyDescent="0.3">
      <c r="A8001">
        <v>779689233</v>
      </c>
      <c r="B8001" s="2" t="s">
        <v>18</v>
      </c>
      <c r="C8001">
        <v>300</v>
      </c>
      <c r="D8001">
        <v>0</v>
      </c>
      <c r="E8001">
        <v>162</v>
      </c>
      <c r="F8001" s="3">
        <v>45214</v>
      </c>
      <c r="G8001" s="2" t="s">
        <v>76</v>
      </c>
      <c r="H8001" s="2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s="2" t="s">
        <v>23</v>
      </c>
      <c r="P8001" s="2" t="s">
        <v>28</v>
      </c>
      <c r="Q8001">
        <v>609.63</v>
      </c>
      <c r="R8001">
        <v>1</v>
      </c>
      <c r="S8001">
        <v>3812.63</v>
      </c>
    </row>
    <row r="8002" spans="1:19" x14ac:dyDescent="0.3">
      <c r="A8002">
        <v>779692608</v>
      </c>
      <c r="B8002" s="2" t="s">
        <v>31</v>
      </c>
      <c r="C8002">
        <v>125</v>
      </c>
      <c r="D8002">
        <v>0</v>
      </c>
      <c r="E8002">
        <v>71</v>
      </c>
      <c r="F8002" s="3">
        <v>45214</v>
      </c>
      <c r="G8002" s="2" t="s">
        <v>76</v>
      </c>
      <c r="H8002" s="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s="2" t="s">
        <v>21</v>
      </c>
      <c r="P8002" s="2" t="s">
        <v>22</v>
      </c>
      <c r="Q8002">
        <v>4076.19</v>
      </c>
      <c r="R8002">
        <v>0</v>
      </c>
      <c r="S8002">
        <v>19298.190000000002</v>
      </c>
    </row>
    <row r="8003" spans="1:19" x14ac:dyDescent="0.3">
      <c r="A8003">
        <v>779694183</v>
      </c>
      <c r="B8003" s="2" t="s">
        <v>18</v>
      </c>
      <c r="C8003">
        <v>475</v>
      </c>
      <c r="D8003">
        <v>1</v>
      </c>
      <c r="E8003">
        <v>77</v>
      </c>
      <c r="F8003" s="3">
        <v>45214</v>
      </c>
      <c r="G8003" s="2" t="s">
        <v>76</v>
      </c>
      <c r="H8003" s="2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s="2" t="s">
        <v>21</v>
      </c>
      <c r="P8003" s="2" t="s">
        <v>22</v>
      </c>
      <c r="Q8003">
        <v>1073.24</v>
      </c>
      <c r="R8003">
        <v>0</v>
      </c>
      <c r="S8003">
        <v>5381.24</v>
      </c>
    </row>
    <row r="8004" spans="1:19" x14ac:dyDescent="0.3">
      <c r="A8004">
        <v>779696883</v>
      </c>
      <c r="B8004" s="2" t="s">
        <v>18</v>
      </c>
      <c r="C8004">
        <v>455</v>
      </c>
      <c r="D8004">
        <v>1</v>
      </c>
      <c r="E8004">
        <v>101</v>
      </c>
      <c r="F8004" s="3">
        <v>45214</v>
      </c>
      <c r="G8004" s="2" t="s">
        <v>76</v>
      </c>
      <c r="H8004" s="2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s="2" t="s">
        <v>23</v>
      </c>
      <c r="P8004" s="2" t="s">
        <v>25</v>
      </c>
      <c r="Q8004">
        <v>273.75</v>
      </c>
      <c r="R8004">
        <v>0</v>
      </c>
      <c r="S8004">
        <v>2553.75</v>
      </c>
    </row>
    <row r="8005" spans="1:19" x14ac:dyDescent="0.3">
      <c r="A8005">
        <v>779701983</v>
      </c>
      <c r="B8005" s="2" t="s">
        <v>18</v>
      </c>
      <c r="C8005">
        <v>250</v>
      </c>
      <c r="D8005">
        <v>1</v>
      </c>
      <c r="E8005">
        <v>86</v>
      </c>
      <c r="F8005" s="3">
        <v>45214</v>
      </c>
      <c r="G8005" s="2" t="s">
        <v>76</v>
      </c>
      <c r="H8005" s="2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s="2" t="s">
        <v>23</v>
      </c>
      <c r="P8005" s="2" t="s">
        <v>25</v>
      </c>
      <c r="Q8005">
        <v>417.87</v>
      </c>
      <c r="R8005">
        <v>0</v>
      </c>
      <c r="S8005">
        <v>5310.87</v>
      </c>
    </row>
    <row r="8006" spans="1:19" x14ac:dyDescent="0.3">
      <c r="A8006">
        <v>779703258</v>
      </c>
      <c r="B8006" s="2" t="s">
        <v>18</v>
      </c>
      <c r="C8006">
        <v>285</v>
      </c>
      <c r="D8006">
        <v>0</v>
      </c>
      <c r="E8006">
        <v>63</v>
      </c>
      <c r="F8006" s="3">
        <v>45214</v>
      </c>
      <c r="G8006" s="2" t="s">
        <v>76</v>
      </c>
      <c r="H8006" s="2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s="2" t="s">
        <v>21</v>
      </c>
      <c r="P8006" s="2" t="s">
        <v>29</v>
      </c>
      <c r="Q8006">
        <v>496.2</v>
      </c>
      <c r="R8006">
        <v>0</v>
      </c>
      <c r="S8006">
        <v>5743.2</v>
      </c>
    </row>
    <row r="8007" spans="1:19" x14ac:dyDescent="0.3">
      <c r="A8007">
        <v>779707308</v>
      </c>
      <c r="B8007" s="2" t="s">
        <v>18</v>
      </c>
      <c r="C8007">
        <v>450</v>
      </c>
      <c r="D8007">
        <v>1</v>
      </c>
      <c r="E8007">
        <v>119</v>
      </c>
      <c r="F8007" s="3">
        <v>45214</v>
      </c>
      <c r="G8007" s="2" t="s">
        <v>76</v>
      </c>
      <c r="H8007" s="2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s="2" t="s">
        <v>23</v>
      </c>
      <c r="P8007" s="2" t="s">
        <v>24</v>
      </c>
      <c r="Q8007">
        <v>200.61</v>
      </c>
      <c r="R8007">
        <v>0</v>
      </c>
      <c r="S8007">
        <v>2879.61</v>
      </c>
    </row>
    <row r="8008" spans="1:19" x14ac:dyDescent="0.3">
      <c r="A8008">
        <v>779709033</v>
      </c>
      <c r="B8008" s="2" t="s">
        <v>18</v>
      </c>
      <c r="C8008">
        <v>125</v>
      </c>
      <c r="D8008">
        <v>0</v>
      </c>
      <c r="E8008">
        <v>62</v>
      </c>
      <c r="F8008" s="3">
        <v>45214</v>
      </c>
      <c r="G8008" s="2" t="s">
        <v>76</v>
      </c>
      <c r="H8008" s="2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s="2" t="s">
        <v>23</v>
      </c>
      <c r="P8008" s="2" t="s">
        <v>22</v>
      </c>
      <c r="Q8008">
        <v>937.92</v>
      </c>
      <c r="R8008">
        <v>0</v>
      </c>
      <c r="S8008">
        <v>4970.92</v>
      </c>
    </row>
    <row r="8009" spans="1:19" x14ac:dyDescent="0.3">
      <c r="A8009">
        <v>779713608</v>
      </c>
      <c r="B8009" s="2" t="s">
        <v>18</v>
      </c>
      <c r="C8009">
        <v>435</v>
      </c>
      <c r="D8009">
        <v>1</v>
      </c>
      <c r="E8009">
        <v>80</v>
      </c>
      <c r="F8009" s="3">
        <v>45214</v>
      </c>
      <c r="G8009" s="2" t="s">
        <v>76</v>
      </c>
      <c r="H8009" s="2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s="2" t="s">
        <v>23</v>
      </c>
      <c r="P8009" s="2" t="s">
        <v>25</v>
      </c>
      <c r="Q8009">
        <v>329.6</v>
      </c>
      <c r="R8009">
        <v>0</v>
      </c>
      <c r="S8009">
        <v>2412.6</v>
      </c>
    </row>
    <row r="8010" spans="1:19" x14ac:dyDescent="0.3">
      <c r="A8010">
        <v>779715108</v>
      </c>
      <c r="B8010" s="2" t="s">
        <v>18</v>
      </c>
      <c r="C8010">
        <v>470</v>
      </c>
      <c r="D8010">
        <v>1</v>
      </c>
      <c r="E8010">
        <v>90</v>
      </c>
      <c r="F8010" s="3">
        <v>45214</v>
      </c>
      <c r="G8010" s="2" t="s">
        <v>76</v>
      </c>
      <c r="H8010" s="2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s="2" t="s">
        <v>23</v>
      </c>
      <c r="P8010" s="2" t="s">
        <v>24</v>
      </c>
      <c r="Q8010">
        <v>730</v>
      </c>
      <c r="R8010">
        <v>0</v>
      </c>
      <c r="S8010">
        <v>4120</v>
      </c>
    </row>
    <row r="8011" spans="1:19" x14ac:dyDescent="0.3">
      <c r="A8011">
        <v>779722308</v>
      </c>
      <c r="B8011" s="2" t="s">
        <v>18</v>
      </c>
      <c r="C8011">
        <v>245</v>
      </c>
      <c r="D8011">
        <v>1</v>
      </c>
      <c r="E8011">
        <v>86</v>
      </c>
      <c r="F8011" s="3">
        <v>45214</v>
      </c>
      <c r="G8011" s="2" t="s">
        <v>76</v>
      </c>
      <c r="H8011" s="2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s="2" t="s">
        <v>23</v>
      </c>
      <c r="P8011" s="2" t="s">
        <v>25</v>
      </c>
      <c r="Q8011">
        <v>187.92</v>
      </c>
      <c r="R8011">
        <v>0</v>
      </c>
      <c r="S8011">
        <v>1476.92</v>
      </c>
    </row>
    <row r="8012" spans="1:19" x14ac:dyDescent="0.3">
      <c r="A8012">
        <v>779725833</v>
      </c>
      <c r="B8012" s="2" t="s">
        <v>18</v>
      </c>
      <c r="C8012">
        <v>350</v>
      </c>
      <c r="D8012">
        <v>0</v>
      </c>
      <c r="E8012">
        <v>113</v>
      </c>
      <c r="F8012" s="3">
        <v>45214</v>
      </c>
      <c r="G8012" s="2" t="s">
        <v>76</v>
      </c>
      <c r="H8012" s="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s="2" t="s">
        <v>21</v>
      </c>
      <c r="P8012" s="2" t="s">
        <v>28</v>
      </c>
      <c r="Q8012">
        <v>1187.04</v>
      </c>
      <c r="R8012">
        <v>0</v>
      </c>
      <c r="S8012">
        <v>6483.04</v>
      </c>
    </row>
    <row r="8013" spans="1:19" x14ac:dyDescent="0.3">
      <c r="A8013">
        <v>779727558</v>
      </c>
      <c r="B8013" s="2" t="s">
        <v>18</v>
      </c>
      <c r="C8013">
        <v>200</v>
      </c>
      <c r="D8013">
        <v>1</v>
      </c>
      <c r="E8013">
        <v>90</v>
      </c>
      <c r="F8013" s="3">
        <v>45214</v>
      </c>
      <c r="G8013" s="2" t="s">
        <v>76</v>
      </c>
      <c r="H8013" s="2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s="2" t="s">
        <v>21</v>
      </c>
      <c r="P8013" s="2" t="s">
        <v>25</v>
      </c>
      <c r="Q8013">
        <v>331.84</v>
      </c>
      <c r="R8013">
        <v>0</v>
      </c>
      <c r="S8013">
        <v>4679.84</v>
      </c>
    </row>
    <row r="8014" spans="1:19" x14ac:dyDescent="0.3">
      <c r="A8014">
        <v>779737233</v>
      </c>
      <c r="B8014" s="2" t="s">
        <v>18</v>
      </c>
      <c r="C8014">
        <v>325</v>
      </c>
      <c r="D8014">
        <v>1</v>
      </c>
      <c r="E8014">
        <v>116</v>
      </c>
      <c r="F8014" s="3">
        <v>45214</v>
      </c>
      <c r="G8014" s="2" t="s">
        <v>76</v>
      </c>
      <c r="H8014" s="2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s="2" t="s">
        <v>23</v>
      </c>
      <c r="P8014" s="2" t="s">
        <v>25</v>
      </c>
      <c r="Q8014">
        <v>357.39</v>
      </c>
      <c r="R8014">
        <v>0</v>
      </c>
      <c r="S8014">
        <v>4653.3900000000003</v>
      </c>
    </row>
    <row r="8015" spans="1:19" x14ac:dyDescent="0.3">
      <c r="A8015">
        <v>779739783</v>
      </c>
      <c r="B8015" s="2" t="s">
        <v>18</v>
      </c>
      <c r="C8015">
        <v>475</v>
      </c>
      <c r="D8015">
        <v>1</v>
      </c>
      <c r="E8015">
        <v>94</v>
      </c>
      <c r="F8015" s="3">
        <v>45214</v>
      </c>
      <c r="G8015" s="2" t="s">
        <v>76</v>
      </c>
      <c r="H8015" s="2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s="2" t="s">
        <v>21</v>
      </c>
      <c r="P8015" s="2" t="s">
        <v>24</v>
      </c>
      <c r="Q8015">
        <v>605.37</v>
      </c>
      <c r="R8015">
        <v>0</v>
      </c>
      <c r="S8015">
        <v>4641.37</v>
      </c>
    </row>
    <row r="8016" spans="1:19" x14ac:dyDescent="0.3">
      <c r="A8016">
        <v>779741883</v>
      </c>
      <c r="B8016" s="2" t="s">
        <v>18</v>
      </c>
      <c r="C8016">
        <v>175</v>
      </c>
      <c r="D8016">
        <v>1</v>
      </c>
      <c r="E8016">
        <v>105</v>
      </c>
      <c r="F8016" s="3">
        <v>45214</v>
      </c>
      <c r="G8016" s="2" t="s">
        <v>76</v>
      </c>
      <c r="H8016" s="2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s="2" t="s">
        <v>21</v>
      </c>
      <c r="P8016" s="2" t="s">
        <v>27</v>
      </c>
      <c r="Q8016">
        <v>641.1</v>
      </c>
      <c r="R8016">
        <v>0</v>
      </c>
      <c r="S8016">
        <v>5090.1000000000004</v>
      </c>
    </row>
    <row r="8017" spans="1:19" x14ac:dyDescent="0.3">
      <c r="A8017">
        <v>779743908</v>
      </c>
      <c r="B8017" s="2" t="s">
        <v>18</v>
      </c>
      <c r="C8017">
        <v>450</v>
      </c>
      <c r="D8017">
        <v>0</v>
      </c>
      <c r="E8017">
        <v>119</v>
      </c>
      <c r="F8017" s="3">
        <v>45214</v>
      </c>
      <c r="G8017" s="2" t="s">
        <v>76</v>
      </c>
      <c r="H8017" s="2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s="2" t="s">
        <v>23</v>
      </c>
      <c r="P8017" s="2" t="s">
        <v>25</v>
      </c>
      <c r="Q8017">
        <v>263.12</v>
      </c>
      <c r="R8017">
        <v>0</v>
      </c>
      <c r="S8017">
        <v>1909.12</v>
      </c>
    </row>
    <row r="8018" spans="1:19" x14ac:dyDescent="0.3">
      <c r="A8018">
        <v>779749908</v>
      </c>
      <c r="B8018" s="2" t="s">
        <v>31</v>
      </c>
      <c r="C8018">
        <v>125</v>
      </c>
      <c r="D8018">
        <v>1</v>
      </c>
      <c r="E8018">
        <v>101</v>
      </c>
      <c r="F8018" s="3">
        <v>45214</v>
      </c>
      <c r="G8018" s="2" t="s">
        <v>76</v>
      </c>
      <c r="H8018" s="2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s="2" t="s">
        <v>23</v>
      </c>
      <c r="P8018" s="2" t="s">
        <v>25</v>
      </c>
      <c r="Q8018">
        <v>94.5</v>
      </c>
      <c r="R8018">
        <v>0</v>
      </c>
      <c r="S8018">
        <v>1569.5</v>
      </c>
    </row>
    <row r="8019" spans="1:19" x14ac:dyDescent="0.3">
      <c r="A8019">
        <v>779751258</v>
      </c>
      <c r="B8019" s="2" t="s">
        <v>18</v>
      </c>
      <c r="C8019">
        <v>480</v>
      </c>
      <c r="D8019">
        <v>1</v>
      </c>
      <c r="E8019">
        <v>85</v>
      </c>
      <c r="F8019" s="3">
        <v>45214</v>
      </c>
      <c r="G8019" s="2" t="s">
        <v>76</v>
      </c>
      <c r="H8019" s="2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s="2" t="s">
        <v>23</v>
      </c>
      <c r="P8019" s="2" t="s">
        <v>29</v>
      </c>
      <c r="Q8019">
        <v>1094.99</v>
      </c>
      <c r="R8019">
        <v>0</v>
      </c>
      <c r="S8019">
        <v>9997.99</v>
      </c>
    </row>
    <row r="8020" spans="1:19" x14ac:dyDescent="0.3">
      <c r="A8020">
        <v>779754408</v>
      </c>
      <c r="B8020" s="2" t="s">
        <v>18</v>
      </c>
      <c r="C8020">
        <v>195</v>
      </c>
      <c r="D8020">
        <v>1</v>
      </c>
      <c r="E8020">
        <v>84</v>
      </c>
      <c r="F8020" s="3">
        <v>45214</v>
      </c>
      <c r="G8020" s="2" t="s">
        <v>76</v>
      </c>
      <c r="H8020" s="2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s="2" t="s">
        <v>21</v>
      </c>
      <c r="P8020" s="2" t="s">
        <v>29</v>
      </c>
      <c r="Q8020">
        <v>1000.27</v>
      </c>
      <c r="R8020">
        <v>0</v>
      </c>
      <c r="S8020">
        <v>5544.27</v>
      </c>
    </row>
    <row r="8021" spans="1:19" x14ac:dyDescent="0.3">
      <c r="A8021">
        <v>779759058</v>
      </c>
      <c r="B8021" s="2" t="s">
        <v>18</v>
      </c>
      <c r="C8021">
        <v>300</v>
      </c>
      <c r="D8021">
        <v>1</v>
      </c>
      <c r="E8021">
        <v>98</v>
      </c>
      <c r="F8021" s="3">
        <v>45214</v>
      </c>
      <c r="G8021" s="2" t="s">
        <v>76</v>
      </c>
      <c r="H8021" s="2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s="2" t="s">
        <v>23</v>
      </c>
      <c r="P8021" s="2" t="s">
        <v>25</v>
      </c>
      <c r="Q8021">
        <v>121.52</v>
      </c>
      <c r="R8021">
        <v>0</v>
      </c>
      <c r="S8021">
        <v>2157.52</v>
      </c>
    </row>
    <row r="8022" spans="1:19" x14ac:dyDescent="0.3">
      <c r="A8022">
        <v>779765058</v>
      </c>
      <c r="B8022" s="2" t="s">
        <v>18</v>
      </c>
      <c r="C8022">
        <v>480</v>
      </c>
      <c r="D8022">
        <v>0</v>
      </c>
      <c r="E8022">
        <v>42</v>
      </c>
      <c r="F8022" s="3">
        <v>45214</v>
      </c>
      <c r="G8022" s="2" t="s">
        <v>76</v>
      </c>
      <c r="H8022" s="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s="2" t="s">
        <v>23</v>
      </c>
      <c r="P8022" s="2" t="s">
        <v>24</v>
      </c>
      <c r="Q8022">
        <v>801.57</v>
      </c>
      <c r="R8022">
        <v>0</v>
      </c>
      <c r="S8022">
        <v>5098.57</v>
      </c>
    </row>
    <row r="8023" spans="1:19" x14ac:dyDescent="0.3">
      <c r="A8023">
        <v>779770683</v>
      </c>
      <c r="B8023" s="2" t="s">
        <v>18</v>
      </c>
      <c r="C8023">
        <v>245</v>
      </c>
      <c r="D8023">
        <v>0</v>
      </c>
      <c r="E8023">
        <v>116</v>
      </c>
      <c r="F8023" s="3">
        <v>45214</v>
      </c>
      <c r="G8023" s="2" t="s">
        <v>76</v>
      </c>
      <c r="H8023" s="2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s="2" t="s">
        <v>23</v>
      </c>
      <c r="P8023" s="2" t="s">
        <v>25</v>
      </c>
      <c r="Q8023">
        <v>656.11</v>
      </c>
      <c r="R8023">
        <v>0</v>
      </c>
      <c r="S8023">
        <v>5948.11</v>
      </c>
    </row>
    <row r="8024" spans="1:19" x14ac:dyDescent="0.3">
      <c r="A8024">
        <v>779773533</v>
      </c>
      <c r="B8024" s="2" t="s">
        <v>18</v>
      </c>
      <c r="C8024">
        <v>370</v>
      </c>
      <c r="D8024">
        <v>0</v>
      </c>
      <c r="E8024">
        <v>117</v>
      </c>
      <c r="F8024" s="3">
        <v>45214</v>
      </c>
      <c r="G8024" s="2" t="s">
        <v>76</v>
      </c>
      <c r="H8024" s="2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s="2" t="s">
        <v>23</v>
      </c>
      <c r="P8024" s="2" t="s">
        <v>28</v>
      </c>
      <c r="Q8024">
        <v>273.39999999999998</v>
      </c>
      <c r="R8024">
        <v>0</v>
      </c>
      <c r="S8024">
        <v>2010.4</v>
      </c>
    </row>
    <row r="8025" spans="1:19" x14ac:dyDescent="0.3">
      <c r="A8025">
        <v>779779083</v>
      </c>
      <c r="B8025" s="2" t="s">
        <v>32</v>
      </c>
      <c r="C8025">
        <v>290</v>
      </c>
      <c r="D8025">
        <v>1</v>
      </c>
      <c r="E8025">
        <v>79</v>
      </c>
      <c r="F8025" s="3">
        <v>45214</v>
      </c>
      <c r="G8025" s="2" t="s">
        <v>76</v>
      </c>
      <c r="H8025" s="2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s="2" t="s">
        <v>23</v>
      </c>
      <c r="P8025" s="2" t="s">
        <v>28</v>
      </c>
      <c r="Q8025">
        <v>1889.28</v>
      </c>
      <c r="R8025">
        <v>0</v>
      </c>
      <c r="S8025">
        <v>10051.279999999999</v>
      </c>
    </row>
    <row r="8026" spans="1:19" x14ac:dyDescent="0.3">
      <c r="A8026">
        <v>779783508</v>
      </c>
      <c r="B8026" s="2" t="s">
        <v>18</v>
      </c>
      <c r="C8026">
        <v>385</v>
      </c>
      <c r="D8026">
        <v>1</v>
      </c>
      <c r="E8026">
        <v>81</v>
      </c>
      <c r="F8026" s="3">
        <v>45214</v>
      </c>
      <c r="G8026" s="2" t="s">
        <v>76</v>
      </c>
      <c r="H8026" s="2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s="2" t="s">
        <v>23</v>
      </c>
      <c r="P8026" s="2" t="s">
        <v>28</v>
      </c>
      <c r="Q8026">
        <v>512.79999999999995</v>
      </c>
      <c r="R8026">
        <v>0</v>
      </c>
      <c r="S8026">
        <v>3461.8</v>
      </c>
    </row>
    <row r="8027" spans="1:19" x14ac:dyDescent="0.3">
      <c r="A8027">
        <v>779791008</v>
      </c>
      <c r="B8027" s="2" t="s">
        <v>18</v>
      </c>
      <c r="C8027">
        <v>420</v>
      </c>
      <c r="D8027">
        <v>1</v>
      </c>
      <c r="E8027">
        <v>109</v>
      </c>
      <c r="F8027" s="3">
        <v>45214</v>
      </c>
      <c r="G8027" s="2" t="s">
        <v>76</v>
      </c>
      <c r="H8027" s="2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s="2" t="s">
        <v>23</v>
      </c>
      <c r="P8027" s="2" t="s">
        <v>24</v>
      </c>
      <c r="Q8027">
        <v>440.16</v>
      </c>
      <c r="R8027">
        <v>0</v>
      </c>
      <c r="S8027">
        <v>2432.16</v>
      </c>
    </row>
    <row r="8028" spans="1:19" x14ac:dyDescent="0.3">
      <c r="A8028">
        <v>779791908</v>
      </c>
      <c r="B8028" s="2" t="s">
        <v>18</v>
      </c>
      <c r="C8028">
        <v>125</v>
      </c>
      <c r="D8028">
        <v>0</v>
      </c>
      <c r="E8028">
        <v>89</v>
      </c>
      <c r="F8028" s="3">
        <v>45214</v>
      </c>
      <c r="G8028" s="2" t="s">
        <v>76</v>
      </c>
      <c r="H8028" s="2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s="2" t="s">
        <v>23</v>
      </c>
      <c r="P8028" s="2" t="s">
        <v>24</v>
      </c>
      <c r="Q8028">
        <v>844.9</v>
      </c>
      <c r="R8028">
        <v>0</v>
      </c>
      <c r="S8028">
        <v>5939.9</v>
      </c>
    </row>
    <row r="8029" spans="1:19" x14ac:dyDescent="0.3">
      <c r="A8029">
        <v>779803008</v>
      </c>
      <c r="B8029" s="2" t="s">
        <v>32</v>
      </c>
      <c r="C8029">
        <v>275</v>
      </c>
      <c r="D8029">
        <v>1</v>
      </c>
      <c r="E8029">
        <v>78</v>
      </c>
      <c r="F8029" s="3">
        <v>45214</v>
      </c>
      <c r="G8029" s="2" t="s">
        <v>76</v>
      </c>
      <c r="H8029" s="2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s="2" t="s">
        <v>23</v>
      </c>
      <c r="P8029" s="2" t="s">
        <v>27</v>
      </c>
      <c r="Q8029">
        <v>3602.04</v>
      </c>
      <c r="R8029">
        <v>0</v>
      </c>
      <c r="S8029">
        <v>17731.04</v>
      </c>
    </row>
    <row r="8030" spans="1:19" x14ac:dyDescent="0.3">
      <c r="A8030">
        <v>779804208</v>
      </c>
      <c r="B8030" s="2" t="s">
        <v>18</v>
      </c>
      <c r="C8030">
        <v>100</v>
      </c>
      <c r="D8030">
        <v>1</v>
      </c>
      <c r="E8030">
        <v>88</v>
      </c>
      <c r="F8030" s="3">
        <v>45214</v>
      </c>
      <c r="G8030" s="2" t="s">
        <v>76</v>
      </c>
      <c r="H8030" s="2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s="2" t="s">
        <v>23</v>
      </c>
      <c r="P8030" s="2" t="s">
        <v>25</v>
      </c>
      <c r="Q8030">
        <v>109.68</v>
      </c>
      <c r="R8030">
        <v>0</v>
      </c>
      <c r="S8030">
        <v>1580.68</v>
      </c>
    </row>
    <row r="8031" spans="1:19" x14ac:dyDescent="0.3">
      <c r="A8031">
        <v>779805408</v>
      </c>
      <c r="B8031" s="2" t="s">
        <v>31</v>
      </c>
      <c r="C8031">
        <v>335</v>
      </c>
      <c r="D8031">
        <v>1</v>
      </c>
      <c r="E8031">
        <v>86</v>
      </c>
      <c r="F8031" s="3">
        <v>45214</v>
      </c>
      <c r="G8031" s="2" t="s">
        <v>76</v>
      </c>
      <c r="H8031" s="2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s="2" t="s">
        <v>23</v>
      </c>
      <c r="P8031" s="2" t="s">
        <v>25</v>
      </c>
      <c r="Q8031">
        <v>1889.91</v>
      </c>
      <c r="R8031">
        <v>0</v>
      </c>
      <c r="S8031">
        <v>10441.91</v>
      </c>
    </row>
    <row r="8032" spans="1:19" x14ac:dyDescent="0.3">
      <c r="A8032">
        <v>779808333</v>
      </c>
      <c r="B8032" s="2" t="s">
        <v>32</v>
      </c>
      <c r="C8032">
        <v>380</v>
      </c>
      <c r="D8032">
        <v>1</v>
      </c>
      <c r="E8032">
        <v>141</v>
      </c>
      <c r="F8032" s="3">
        <v>45214</v>
      </c>
      <c r="G8032" s="2" t="s">
        <v>76</v>
      </c>
      <c r="H8032" s="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s="2" t="s">
        <v>23</v>
      </c>
      <c r="P8032" s="2" t="s">
        <v>29</v>
      </c>
      <c r="Q8032">
        <v>3416.6</v>
      </c>
      <c r="R8032">
        <v>0</v>
      </c>
      <c r="S8032">
        <v>19326.599999999999</v>
      </c>
    </row>
    <row r="8033" spans="1:19" x14ac:dyDescent="0.3">
      <c r="A8033">
        <v>779809908</v>
      </c>
      <c r="B8033" s="2" t="s">
        <v>18</v>
      </c>
      <c r="C8033">
        <v>100</v>
      </c>
      <c r="D8033">
        <v>1</v>
      </c>
      <c r="E8033">
        <v>81</v>
      </c>
      <c r="F8033" s="3">
        <v>45214</v>
      </c>
      <c r="G8033" s="2" t="s">
        <v>76</v>
      </c>
      <c r="H8033" s="2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s="2" t="s">
        <v>23</v>
      </c>
      <c r="P8033" s="2" t="s">
        <v>29</v>
      </c>
      <c r="Q8033">
        <v>3439.53</v>
      </c>
      <c r="R8033">
        <v>0</v>
      </c>
      <c r="S8033">
        <v>16278.53</v>
      </c>
    </row>
    <row r="8034" spans="1:19" x14ac:dyDescent="0.3">
      <c r="A8034">
        <v>779811183</v>
      </c>
      <c r="B8034" s="2" t="s">
        <v>18</v>
      </c>
      <c r="C8034">
        <v>245</v>
      </c>
      <c r="D8034">
        <v>1</v>
      </c>
      <c r="E8034">
        <v>41</v>
      </c>
      <c r="F8034" s="3">
        <v>45214</v>
      </c>
      <c r="G8034" s="2" t="s">
        <v>76</v>
      </c>
      <c r="H8034" s="2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s="2" t="s">
        <v>23</v>
      </c>
      <c r="P8034" s="2" t="s">
        <v>27</v>
      </c>
      <c r="Q8034">
        <v>126.48</v>
      </c>
      <c r="R8034">
        <v>0</v>
      </c>
      <c r="S8034">
        <v>1952.48</v>
      </c>
    </row>
    <row r="8035" spans="1:19" x14ac:dyDescent="0.3">
      <c r="A8035">
        <v>779833908</v>
      </c>
      <c r="B8035" s="2" t="s">
        <v>18</v>
      </c>
      <c r="C8035">
        <v>245</v>
      </c>
      <c r="D8035">
        <v>0</v>
      </c>
      <c r="E8035">
        <v>101</v>
      </c>
      <c r="F8035" s="3">
        <v>45214</v>
      </c>
      <c r="G8035" s="2" t="s">
        <v>76</v>
      </c>
      <c r="H8035" s="2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s="2" t="s">
        <v>23</v>
      </c>
      <c r="P8035" s="2" t="s">
        <v>28</v>
      </c>
      <c r="Q8035">
        <v>1064.7</v>
      </c>
      <c r="R8035">
        <v>0</v>
      </c>
      <c r="S8035">
        <v>5404.7</v>
      </c>
    </row>
    <row r="8036" spans="1:19" x14ac:dyDescent="0.3">
      <c r="A8036">
        <v>779837808</v>
      </c>
      <c r="B8036" s="2" t="s">
        <v>18</v>
      </c>
      <c r="C8036">
        <v>480</v>
      </c>
      <c r="D8036">
        <v>0</v>
      </c>
      <c r="E8036">
        <v>116</v>
      </c>
      <c r="F8036" s="3">
        <v>45214</v>
      </c>
      <c r="G8036" s="2" t="s">
        <v>76</v>
      </c>
      <c r="H8036" s="2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s="2" t="s">
        <v>23</v>
      </c>
      <c r="P8036" s="2" t="s">
        <v>28</v>
      </c>
      <c r="Q8036">
        <v>501.2</v>
      </c>
      <c r="R8036">
        <v>0</v>
      </c>
      <c r="S8036">
        <v>5993.2</v>
      </c>
    </row>
    <row r="8037" spans="1:19" x14ac:dyDescent="0.3">
      <c r="A8037">
        <v>779839758</v>
      </c>
      <c r="B8037" s="2" t="s">
        <v>18</v>
      </c>
      <c r="C8037">
        <v>150</v>
      </c>
      <c r="D8037">
        <v>1</v>
      </c>
      <c r="E8037">
        <v>80</v>
      </c>
      <c r="F8037" s="3">
        <v>45214</v>
      </c>
      <c r="G8037" s="2" t="s">
        <v>76</v>
      </c>
      <c r="H8037" s="2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s="2" t="s">
        <v>23</v>
      </c>
      <c r="P8037" s="2" t="s">
        <v>27</v>
      </c>
      <c r="Q8037">
        <v>278.04000000000002</v>
      </c>
      <c r="R8037">
        <v>0</v>
      </c>
      <c r="S8037">
        <v>5062.04</v>
      </c>
    </row>
    <row r="8038" spans="1:19" x14ac:dyDescent="0.3">
      <c r="A8038">
        <v>779841483</v>
      </c>
      <c r="B8038" s="2" t="s">
        <v>18</v>
      </c>
      <c r="C8038">
        <v>390</v>
      </c>
      <c r="D8038">
        <v>1</v>
      </c>
      <c r="E8038">
        <v>120</v>
      </c>
      <c r="F8038" s="3">
        <v>45214</v>
      </c>
      <c r="G8038" s="2" t="s">
        <v>76</v>
      </c>
      <c r="H8038" s="2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s="2" t="s">
        <v>21</v>
      </c>
      <c r="P8038" s="2" t="s">
        <v>24</v>
      </c>
      <c r="Q8038">
        <v>290.94</v>
      </c>
      <c r="R8038">
        <v>0</v>
      </c>
      <c r="S8038">
        <v>2918.94</v>
      </c>
    </row>
    <row r="8039" spans="1:19" x14ac:dyDescent="0.3">
      <c r="A8039">
        <v>779844408</v>
      </c>
      <c r="B8039" s="2" t="s">
        <v>18</v>
      </c>
      <c r="C8039">
        <v>245</v>
      </c>
      <c r="D8039">
        <v>0</v>
      </c>
      <c r="E8039">
        <v>88</v>
      </c>
      <c r="F8039" s="3">
        <v>45214</v>
      </c>
      <c r="G8039" s="2" t="s">
        <v>76</v>
      </c>
      <c r="H8039" s="2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s="2" t="s">
        <v>26</v>
      </c>
      <c r="P8039" s="2" t="s">
        <v>29</v>
      </c>
      <c r="Q8039">
        <v>363.29</v>
      </c>
      <c r="R8039">
        <v>0</v>
      </c>
      <c r="S8039">
        <v>2745.29</v>
      </c>
    </row>
    <row r="8040" spans="1:19" x14ac:dyDescent="0.3">
      <c r="A8040">
        <v>779848383</v>
      </c>
      <c r="B8040" s="2" t="s">
        <v>18</v>
      </c>
      <c r="C8040">
        <v>125</v>
      </c>
      <c r="D8040">
        <v>1</v>
      </c>
      <c r="E8040">
        <v>90</v>
      </c>
      <c r="F8040" s="3">
        <v>45214</v>
      </c>
      <c r="G8040" s="2" t="s">
        <v>76</v>
      </c>
      <c r="H8040" s="2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s="2" t="s">
        <v>23</v>
      </c>
      <c r="P8040" s="2" t="s">
        <v>29</v>
      </c>
      <c r="Q8040">
        <v>680.92</v>
      </c>
      <c r="R8040">
        <v>0</v>
      </c>
      <c r="S8040">
        <v>3153.92</v>
      </c>
    </row>
    <row r="8041" spans="1:19" x14ac:dyDescent="0.3">
      <c r="A8041">
        <v>779852133</v>
      </c>
      <c r="B8041" s="2" t="s">
        <v>31</v>
      </c>
      <c r="C8041">
        <v>250</v>
      </c>
      <c r="D8041">
        <v>1</v>
      </c>
      <c r="E8041">
        <v>66</v>
      </c>
      <c r="F8041" s="3">
        <v>45214</v>
      </c>
      <c r="G8041" s="2" t="s">
        <v>76</v>
      </c>
      <c r="H8041" s="2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s="2" t="s">
        <v>23</v>
      </c>
      <c r="P8041" s="2" t="s">
        <v>25</v>
      </c>
      <c r="Q8041">
        <v>309.3</v>
      </c>
      <c r="R8041">
        <v>0</v>
      </c>
      <c r="S8041">
        <v>3652.3</v>
      </c>
    </row>
    <row r="8042" spans="1:19" x14ac:dyDescent="0.3">
      <c r="A8042">
        <v>779856483</v>
      </c>
      <c r="B8042" s="2" t="s">
        <v>18</v>
      </c>
      <c r="C8042">
        <v>365</v>
      </c>
      <c r="D8042">
        <v>1</v>
      </c>
      <c r="E8042">
        <v>107</v>
      </c>
      <c r="F8042" s="3">
        <v>45214</v>
      </c>
      <c r="G8042" s="2" t="s">
        <v>76</v>
      </c>
      <c r="H8042" s="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s="2" t="s">
        <v>23</v>
      </c>
      <c r="P8042" s="2" t="s">
        <v>25</v>
      </c>
      <c r="Q8042">
        <v>740.96</v>
      </c>
      <c r="R8042">
        <v>0</v>
      </c>
      <c r="S8042">
        <v>4473.96</v>
      </c>
    </row>
    <row r="8043" spans="1:19" x14ac:dyDescent="0.3">
      <c r="A8043">
        <v>779858058</v>
      </c>
      <c r="B8043" s="2" t="s">
        <v>18</v>
      </c>
      <c r="C8043">
        <v>365</v>
      </c>
      <c r="D8043">
        <v>0</v>
      </c>
      <c r="E8043">
        <v>119</v>
      </c>
      <c r="F8043" s="3">
        <v>45214</v>
      </c>
      <c r="G8043" s="2" t="s">
        <v>76</v>
      </c>
      <c r="H8043" s="2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s="2" t="s">
        <v>23</v>
      </c>
      <c r="P8043" s="2" t="s">
        <v>24</v>
      </c>
      <c r="Q8043">
        <v>317.10000000000002</v>
      </c>
      <c r="R8043">
        <v>0</v>
      </c>
      <c r="S8043">
        <v>5212.1000000000004</v>
      </c>
    </row>
    <row r="8044" spans="1:19" x14ac:dyDescent="0.3">
      <c r="A8044">
        <v>779859558</v>
      </c>
      <c r="B8044" s="2" t="s">
        <v>18</v>
      </c>
      <c r="C8044">
        <v>95</v>
      </c>
      <c r="D8044">
        <v>1</v>
      </c>
      <c r="E8044">
        <v>70</v>
      </c>
      <c r="F8044" s="3">
        <v>45214</v>
      </c>
      <c r="G8044" s="2" t="s">
        <v>76</v>
      </c>
      <c r="H8044" s="2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s="2" t="s">
        <v>23</v>
      </c>
      <c r="P8044" s="2" t="s">
        <v>28</v>
      </c>
      <c r="Q8044">
        <v>335.72</v>
      </c>
      <c r="R8044">
        <v>0</v>
      </c>
      <c r="S8044">
        <v>2828.7200000000003</v>
      </c>
    </row>
    <row r="8045" spans="1:19" x14ac:dyDescent="0.3">
      <c r="A8045">
        <v>779862408</v>
      </c>
      <c r="B8045" s="2" t="s">
        <v>18</v>
      </c>
      <c r="C8045">
        <v>415</v>
      </c>
      <c r="D8045">
        <v>0</v>
      </c>
      <c r="E8045">
        <v>107</v>
      </c>
      <c r="F8045" s="3">
        <v>45214</v>
      </c>
      <c r="G8045" s="2" t="s">
        <v>76</v>
      </c>
      <c r="H8045" s="2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s="2" t="s">
        <v>23</v>
      </c>
      <c r="P8045" s="2" t="s">
        <v>22</v>
      </c>
      <c r="Q8045">
        <v>217.4</v>
      </c>
      <c r="R8045">
        <v>0</v>
      </c>
      <c r="S8045">
        <v>1719.4</v>
      </c>
    </row>
    <row r="8046" spans="1:19" x14ac:dyDescent="0.3">
      <c r="A8046">
        <v>779863533</v>
      </c>
      <c r="B8046" s="2" t="s">
        <v>18</v>
      </c>
      <c r="C8046">
        <v>125</v>
      </c>
      <c r="D8046">
        <v>0</v>
      </c>
      <c r="E8046">
        <v>107</v>
      </c>
      <c r="F8046" s="3">
        <v>45214</v>
      </c>
      <c r="G8046" s="2" t="s">
        <v>76</v>
      </c>
      <c r="H8046" s="2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s="2" t="s">
        <v>23</v>
      </c>
      <c r="P8046" s="2" t="s">
        <v>25</v>
      </c>
      <c r="Q8046">
        <v>470.4</v>
      </c>
      <c r="R8046">
        <v>0</v>
      </c>
      <c r="S8046">
        <v>2275.4</v>
      </c>
    </row>
    <row r="8047" spans="1:19" x14ac:dyDescent="0.3">
      <c r="A8047">
        <v>779866458</v>
      </c>
      <c r="B8047" s="2" t="s">
        <v>18</v>
      </c>
      <c r="C8047">
        <v>460</v>
      </c>
      <c r="D8047">
        <v>0</v>
      </c>
      <c r="E8047">
        <v>116</v>
      </c>
      <c r="F8047" s="3">
        <v>45214</v>
      </c>
      <c r="G8047" s="2" t="s">
        <v>76</v>
      </c>
      <c r="H8047" s="2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s="2" t="s">
        <v>23</v>
      </c>
      <c r="P8047" s="2" t="s">
        <v>27</v>
      </c>
      <c r="Q8047">
        <v>632.34</v>
      </c>
      <c r="R8047">
        <v>0</v>
      </c>
      <c r="S8047">
        <v>4605.34</v>
      </c>
    </row>
    <row r="8048" spans="1:19" x14ac:dyDescent="0.3">
      <c r="A8048">
        <v>779870883</v>
      </c>
      <c r="B8048" s="2" t="s">
        <v>18</v>
      </c>
      <c r="C8048">
        <v>225</v>
      </c>
      <c r="D8048">
        <v>0</v>
      </c>
      <c r="E8048">
        <v>97</v>
      </c>
      <c r="F8048" s="3">
        <v>45214</v>
      </c>
      <c r="G8048" s="2" t="s">
        <v>76</v>
      </c>
      <c r="H8048" s="2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s="2" t="s">
        <v>23</v>
      </c>
      <c r="P8048" s="2" t="s">
        <v>24</v>
      </c>
      <c r="Q8048">
        <v>337.14</v>
      </c>
      <c r="R8048">
        <v>0</v>
      </c>
      <c r="S8048">
        <v>4308.1400000000003</v>
      </c>
    </row>
    <row r="8049" spans="1:19" x14ac:dyDescent="0.3">
      <c r="A8049">
        <v>779873508</v>
      </c>
      <c r="B8049" s="2" t="s">
        <v>18</v>
      </c>
      <c r="C8049">
        <v>480</v>
      </c>
      <c r="D8049">
        <v>0</v>
      </c>
      <c r="E8049">
        <v>93</v>
      </c>
      <c r="F8049" s="3">
        <v>45214</v>
      </c>
      <c r="G8049" s="2" t="s">
        <v>76</v>
      </c>
      <c r="H8049" s="2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s="2" t="s">
        <v>23</v>
      </c>
      <c r="P8049" s="2" t="s">
        <v>27</v>
      </c>
      <c r="Q8049">
        <v>901.75</v>
      </c>
      <c r="R8049">
        <v>0</v>
      </c>
      <c r="S8049">
        <v>4988.75</v>
      </c>
    </row>
    <row r="8050" spans="1:19" x14ac:dyDescent="0.3">
      <c r="A8050">
        <v>779877858</v>
      </c>
      <c r="B8050" s="2" t="s">
        <v>18</v>
      </c>
      <c r="C8050">
        <v>390</v>
      </c>
      <c r="D8050">
        <v>0</v>
      </c>
      <c r="E8050">
        <v>61</v>
      </c>
      <c r="F8050" s="3">
        <v>45214</v>
      </c>
      <c r="G8050" s="2" t="s">
        <v>76</v>
      </c>
      <c r="H8050" s="2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s="2" t="s">
        <v>26</v>
      </c>
      <c r="P8050" s="2" t="s">
        <v>25</v>
      </c>
      <c r="Q8050">
        <v>398.52</v>
      </c>
      <c r="R8050">
        <v>0</v>
      </c>
      <c r="S8050">
        <v>5216.5200000000004</v>
      </c>
    </row>
    <row r="8051" spans="1:19" x14ac:dyDescent="0.3">
      <c r="A8051">
        <v>779882508</v>
      </c>
      <c r="B8051" s="2" t="s">
        <v>18</v>
      </c>
      <c r="C8051">
        <v>280</v>
      </c>
      <c r="D8051">
        <v>1</v>
      </c>
      <c r="E8051">
        <v>71</v>
      </c>
      <c r="F8051" s="3">
        <v>45214</v>
      </c>
      <c r="G8051" s="2" t="s">
        <v>76</v>
      </c>
      <c r="H8051" s="2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s="2" t="s">
        <v>23</v>
      </c>
      <c r="P8051" s="2" t="s">
        <v>25</v>
      </c>
      <c r="Q8051">
        <v>538.24</v>
      </c>
      <c r="R8051">
        <v>0</v>
      </c>
      <c r="S8051">
        <v>4182.24</v>
      </c>
    </row>
    <row r="8052" spans="1:19" x14ac:dyDescent="0.3">
      <c r="A8052">
        <v>779883933</v>
      </c>
      <c r="B8052" s="2" t="s">
        <v>18</v>
      </c>
      <c r="C8052">
        <v>500</v>
      </c>
      <c r="D8052">
        <v>1</v>
      </c>
      <c r="E8052">
        <v>60</v>
      </c>
      <c r="F8052" s="3">
        <v>45214</v>
      </c>
      <c r="G8052" s="2" t="s">
        <v>76</v>
      </c>
      <c r="H8052" s="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s="2" t="s">
        <v>23</v>
      </c>
      <c r="P8052" s="2" t="s">
        <v>25</v>
      </c>
      <c r="Q8052">
        <v>175.56</v>
      </c>
      <c r="R8052">
        <v>0</v>
      </c>
      <c r="S8052">
        <v>2271.56</v>
      </c>
    </row>
    <row r="8053" spans="1:19" x14ac:dyDescent="0.3">
      <c r="A8053">
        <v>779885358</v>
      </c>
      <c r="B8053" s="2" t="s">
        <v>31</v>
      </c>
      <c r="C8053">
        <v>200</v>
      </c>
      <c r="D8053">
        <v>0</v>
      </c>
      <c r="E8053">
        <v>88</v>
      </c>
      <c r="F8053" s="3">
        <v>45214</v>
      </c>
      <c r="G8053" s="2" t="s">
        <v>76</v>
      </c>
      <c r="H8053" s="2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s="2" t="s">
        <v>23</v>
      </c>
      <c r="P8053" s="2" t="s">
        <v>25</v>
      </c>
      <c r="Q8053">
        <v>550.44000000000005</v>
      </c>
      <c r="R8053">
        <v>0</v>
      </c>
      <c r="S8053">
        <v>5337.4400000000005</v>
      </c>
    </row>
    <row r="8054" spans="1:19" x14ac:dyDescent="0.3">
      <c r="A8054">
        <v>779888658</v>
      </c>
      <c r="B8054" s="2" t="s">
        <v>18</v>
      </c>
      <c r="C8054">
        <v>360</v>
      </c>
      <c r="D8054">
        <v>0</v>
      </c>
      <c r="E8054">
        <v>61</v>
      </c>
      <c r="F8054" s="3">
        <v>45214</v>
      </c>
      <c r="G8054" s="2" t="s">
        <v>76</v>
      </c>
      <c r="H8054" s="2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s="2" t="s">
        <v>23</v>
      </c>
      <c r="P8054" s="2" t="s">
        <v>25</v>
      </c>
      <c r="Q8054">
        <v>228.16</v>
      </c>
      <c r="R8054">
        <v>0</v>
      </c>
      <c r="S8054">
        <v>2014.1599999999999</v>
      </c>
    </row>
    <row r="8055" spans="1:19" x14ac:dyDescent="0.3">
      <c r="A8055">
        <v>779890833</v>
      </c>
      <c r="B8055" s="2" t="s">
        <v>18</v>
      </c>
      <c r="C8055">
        <v>200</v>
      </c>
      <c r="D8055">
        <v>0</v>
      </c>
      <c r="E8055">
        <v>103</v>
      </c>
      <c r="F8055" s="3">
        <v>45214</v>
      </c>
      <c r="G8055" s="2" t="s">
        <v>76</v>
      </c>
      <c r="H8055" s="2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s="2" t="s">
        <v>23</v>
      </c>
      <c r="P8055" s="2" t="s">
        <v>28</v>
      </c>
      <c r="Q8055">
        <v>1167.8399999999999</v>
      </c>
      <c r="R8055">
        <v>0</v>
      </c>
      <c r="S8055">
        <v>6233.84</v>
      </c>
    </row>
    <row r="8056" spans="1:19" x14ac:dyDescent="0.3">
      <c r="A8056">
        <v>779895108</v>
      </c>
      <c r="B8056" s="2" t="s">
        <v>18</v>
      </c>
      <c r="C8056">
        <v>300</v>
      </c>
      <c r="D8056">
        <v>1</v>
      </c>
      <c r="E8056">
        <v>94</v>
      </c>
      <c r="F8056" s="3">
        <v>45214</v>
      </c>
      <c r="G8056" s="2" t="s">
        <v>76</v>
      </c>
      <c r="H8056" s="2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s="2" t="s">
        <v>23</v>
      </c>
      <c r="P8056" s="2" t="s">
        <v>25</v>
      </c>
      <c r="Q8056">
        <v>256.64999999999998</v>
      </c>
      <c r="R8056">
        <v>0</v>
      </c>
      <c r="S8056">
        <v>2267.65</v>
      </c>
    </row>
    <row r="8057" spans="1:19" x14ac:dyDescent="0.3">
      <c r="A8057">
        <v>779900808</v>
      </c>
      <c r="B8057" s="2" t="s">
        <v>18</v>
      </c>
      <c r="C8057">
        <v>245</v>
      </c>
      <c r="D8057">
        <v>1</v>
      </c>
      <c r="E8057">
        <v>103</v>
      </c>
      <c r="F8057" s="3">
        <v>45214</v>
      </c>
      <c r="G8057" s="2" t="s">
        <v>76</v>
      </c>
      <c r="H8057" s="2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s="2" t="s">
        <v>21</v>
      </c>
      <c r="P8057" s="2" t="s">
        <v>25</v>
      </c>
      <c r="Q8057">
        <v>3139.5</v>
      </c>
      <c r="R8057">
        <v>0</v>
      </c>
      <c r="S8057">
        <v>18334.5</v>
      </c>
    </row>
    <row r="8058" spans="1:19" x14ac:dyDescent="0.3">
      <c r="A8058">
        <v>779905008</v>
      </c>
      <c r="B8058" s="2" t="s">
        <v>18</v>
      </c>
      <c r="C8058">
        <v>110</v>
      </c>
      <c r="D8058">
        <v>1</v>
      </c>
      <c r="E8058">
        <v>120</v>
      </c>
      <c r="F8058" s="3">
        <v>45214</v>
      </c>
      <c r="G8058" s="2" t="s">
        <v>76</v>
      </c>
      <c r="H8058" s="2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s="2" t="s">
        <v>23</v>
      </c>
      <c r="P8058" s="2" t="s">
        <v>22</v>
      </c>
      <c r="Q8058">
        <v>266</v>
      </c>
      <c r="R8058">
        <v>0</v>
      </c>
      <c r="S8058">
        <v>3036</v>
      </c>
    </row>
    <row r="8059" spans="1:19" x14ac:dyDescent="0.3">
      <c r="A8059">
        <v>779906658</v>
      </c>
      <c r="B8059" s="2" t="s">
        <v>18</v>
      </c>
      <c r="C8059">
        <v>330</v>
      </c>
      <c r="D8059">
        <v>1</v>
      </c>
      <c r="E8059">
        <v>50</v>
      </c>
      <c r="F8059" s="3">
        <v>45214</v>
      </c>
      <c r="G8059" s="2" t="s">
        <v>76</v>
      </c>
      <c r="H8059" s="2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s="2" t="s">
        <v>21</v>
      </c>
      <c r="P8059" s="2" t="s">
        <v>25</v>
      </c>
      <c r="Q8059">
        <v>251.36</v>
      </c>
      <c r="R8059">
        <v>0</v>
      </c>
      <c r="S8059">
        <v>3723.36</v>
      </c>
    </row>
    <row r="8060" spans="1:19" x14ac:dyDescent="0.3">
      <c r="A8060">
        <v>779912283</v>
      </c>
      <c r="B8060" s="2" t="s">
        <v>18</v>
      </c>
      <c r="C8060">
        <v>440</v>
      </c>
      <c r="D8060">
        <v>0</v>
      </c>
      <c r="E8060">
        <v>119</v>
      </c>
      <c r="F8060" s="3">
        <v>45214</v>
      </c>
      <c r="G8060" s="2" t="s">
        <v>76</v>
      </c>
      <c r="H8060" s="2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s="2" t="s">
        <v>23</v>
      </c>
      <c r="P8060" s="2" t="s">
        <v>25</v>
      </c>
      <c r="Q8060">
        <v>293</v>
      </c>
      <c r="R8060">
        <v>0</v>
      </c>
      <c r="S8060">
        <v>1905</v>
      </c>
    </row>
    <row r="8061" spans="1:19" x14ac:dyDescent="0.3">
      <c r="A8061">
        <v>779914383</v>
      </c>
      <c r="B8061" s="2" t="s">
        <v>31</v>
      </c>
      <c r="C8061">
        <v>375</v>
      </c>
      <c r="D8061">
        <v>0</v>
      </c>
      <c r="E8061">
        <v>150</v>
      </c>
      <c r="F8061" s="3">
        <v>45214</v>
      </c>
      <c r="G8061" s="2" t="s">
        <v>76</v>
      </c>
      <c r="H8061" s="2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s="2" t="s">
        <v>21</v>
      </c>
      <c r="P8061" s="2" t="s">
        <v>29</v>
      </c>
      <c r="Q8061">
        <v>2502.23</v>
      </c>
      <c r="R8061">
        <v>0</v>
      </c>
      <c r="S8061">
        <v>17596.23</v>
      </c>
    </row>
    <row r="8062" spans="1:19" x14ac:dyDescent="0.3">
      <c r="A8062">
        <v>779916408</v>
      </c>
      <c r="B8062" s="2" t="s">
        <v>18</v>
      </c>
      <c r="C8062">
        <v>175</v>
      </c>
      <c r="D8062">
        <v>1</v>
      </c>
      <c r="E8062">
        <v>106</v>
      </c>
      <c r="F8062" s="3">
        <v>45214</v>
      </c>
      <c r="G8062" s="2" t="s">
        <v>76</v>
      </c>
      <c r="H8062" s="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s="2" t="s">
        <v>23</v>
      </c>
      <c r="P8062" s="2" t="s">
        <v>25</v>
      </c>
      <c r="Q8062">
        <v>789.44</v>
      </c>
      <c r="R8062">
        <v>0</v>
      </c>
      <c r="S8062">
        <v>5898.4400000000005</v>
      </c>
    </row>
    <row r="8063" spans="1:19" x14ac:dyDescent="0.3">
      <c r="A8063">
        <v>779920533</v>
      </c>
      <c r="B8063" s="2" t="s">
        <v>18</v>
      </c>
      <c r="C8063">
        <v>430</v>
      </c>
      <c r="D8063">
        <v>0</v>
      </c>
      <c r="E8063">
        <v>68</v>
      </c>
      <c r="F8063" s="3">
        <v>45214</v>
      </c>
      <c r="G8063" s="2" t="s">
        <v>76</v>
      </c>
      <c r="H8063" s="2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s="2" t="s">
        <v>21</v>
      </c>
      <c r="P8063" s="2" t="s">
        <v>29</v>
      </c>
      <c r="Q8063">
        <v>1671.89</v>
      </c>
      <c r="R8063">
        <v>0</v>
      </c>
      <c r="S8063">
        <v>17300.89</v>
      </c>
    </row>
    <row r="8064" spans="1:19" x14ac:dyDescent="0.3">
      <c r="A8064">
        <v>779922183</v>
      </c>
      <c r="B8064" s="2" t="s">
        <v>18</v>
      </c>
      <c r="C8064">
        <v>175</v>
      </c>
      <c r="D8064">
        <v>0</v>
      </c>
      <c r="E8064">
        <v>119</v>
      </c>
      <c r="F8064" s="3">
        <v>45214</v>
      </c>
      <c r="G8064" s="2" t="s">
        <v>76</v>
      </c>
      <c r="H8064" s="2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s="2" t="s">
        <v>26</v>
      </c>
      <c r="P8064" s="2" t="s">
        <v>29</v>
      </c>
      <c r="Q8064">
        <v>808.86</v>
      </c>
      <c r="R8064">
        <v>0</v>
      </c>
      <c r="S8064">
        <v>5741.86</v>
      </c>
    </row>
    <row r="8065" spans="1:19" x14ac:dyDescent="0.3">
      <c r="A8065">
        <v>779925033</v>
      </c>
      <c r="B8065" s="2" t="s">
        <v>18</v>
      </c>
      <c r="C8065">
        <v>125</v>
      </c>
      <c r="D8065">
        <v>0</v>
      </c>
      <c r="E8065">
        <v>98</v>
      </c>
      <c r="F8065" s="3">
        <v>45214</v>
      </c>
      <c r="G8065" s="2" t="s">
        <v>76</v>
      </c>
      <c r="H8065" s="2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s="2" t="s">
        <v>23</v>
      </c>
      <c r="P8065" s="2" t="s">
        <v>28</v>
      </c>
      <c r="Q8065">
        <v>421.05</v>
      </c>
      <c r="R8065">
        <v>0</v>
      </c>
      <c r="S8065">
        <v>3353.05</v>
      </c>
    </row>
    <row r="8066" spans="1:19" x14ac:dyDescent="0.3">
      <c r="A8066">
        <v>779926608</v>
      </c>
      <c r="B8066" s="2" t="s">
        <v>18</v>
      </c>
      <c r="C8066">
        <v>95</v>
      </c>
      <c r="D8066">
        <v>0</v>
      </c>
      <c r="E8066">
        <v>82</v>
      </c>
      <c r="F8066" s="3">
        <v>45214</v>
      </c>
      <c r="G8066" s="2" t="s">
        <v>76</v>
      </c>
      <c r="H8066" s="2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s="2" t="s">
        <v>21</v>
      </c>
      <c r="P8066" s="2" t="s">
        <v>25</v>
      </c>
      <c r="Q8066">
        <v>939.4</v>
      </c>
      <c r="R8066">
        <v>0</v>
      </c>
      <c r="S8066">
        <v>5731.4</v>
      </c>
    </row>
    <row r="8067" spans="1:19" x14ac:dyDescent="0.3">
      <c r="A8067">
        <v>779931783</v>
      </c>
      <c r="B8067" s="2" t="s">
        <v>18</v>
      </c>
      <c r="C8067">
        <v>495</v>
      </c>
      <c r="D8067">
        <v>0</v>
      </c>
      <c r="E8067">
        <v>83</v>
      </c>
      <c r="F8067" s="3">
        <v>45214</v>
      </c>
      <c r="G8067" s="2" t="s">
        <v>76</v>
      </c>
      <c r="H8067" s="2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s="2" t="s">
        <v>23</v>
      </c>
      <c r="P8067" s="2" t="s">
        <v>25</v>
      </c>
      <c r="Q8067">
        <v>464.73</v>
      </c>
      <c r="R8067">
        <v>0</v>
      </c>
      <c r="S8067">
        <v>3172.73</v>
      </c>
    </row>
    <row r="8068" spans="1:19" x14ac:dyDescent="0.3">
      <c r="A8068">
        <v>779942808</v>
      </c>
      <c r="B8068" s="2" t="s">
        <v>18</v>
      </c>
      <c r="C8068">
        <v>200</v>
      </c>
      <c r="D8068">
        <v>1</v>
      </c>
      <c r="E8068">
        <v>80</v>
      </c>
      <c r="F8068" s="3">
        <v>45214</v>
      </c>
      <c r="G8068" s="2" t="s">
        <v>76</v>
      </c>
      <c r="H8068" s="2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s="2" t="s">
        <v>23</v>
      </c>
      <c r="P8068" s="2" t="s">
        <v>29</v>
      </c>
      <c r="Q8068">
        <v>358.56</v>
      </c>
      <c r="R8068">
        <v>0</v>
      </c>
      <c r="S8068">
        <v>5040.5599999999995</v>
      </c>
    </row>
    <row r="8069" spans="1:19" x14ac:dyDescent="0.3">
      <c r="A8069">
        <v>779945508</v>
      </c>
      <c r="B8069" s="2" t="s">
        <v>18</v>
      </c>
      <c r="C8069">
        <v>125</v>
      </c>
      <c r="D8069">
        <v>1</v>
      </c>
      <c r="E8069">
        <v>81</v>
      </c>
      <c r="F8069" s="3">
        <v>45214</v>
      </c>
      <c r="G8069" s="2" t="s">
        <v>76</v>
      </c>
      <c r="H8069" s="2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s="2" t="s">
        <v>21</v>
      </c>
      <c r="P8069" s="2" t="s">
        <v>27</v>
      </c>
      <c r="Q8069">
        <v>723.52</v>
      </c>
      <c r="R8069">
        <v>0</v>
      </c>
      <c r="S8069">
        <v>4656.5200000000004</v>
      </c>
    </row>
    <row r="8070" spans="1:19" x14ac:dyDescent="0.3">
      <c r="A8070">
        <v>779947908</v>
      </c>
      <c r="B8070" s="2" t="s">
        <v>18</v>
      </c>
      <c r="C8070">
        <v>355</v>
      </c>
      <c r="D8070">
        <v>0</v>
      </c>
      <c r="E8070">
        <v>74</v>
      </c>
      <c r="F8070" s="3">
        <v>45214</v>
      </c>
      <c r="G8070" s="2" t="s">
        <v>76</v>
      </c>
      <c r="H8070" s="2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s="2" t="s">
        <v>23</v>
      </c>
      <c r="P8070" s="2" t="s">
        <v>29</v>
      </c>
      <c r="Q8070">
        <v>1081.75</v>
      </c>
      <c r="R8070">
        <v>0</v>
      </c>
      <c r="S8070">
        <v>5763.75</v>
      </c>
    </row>
    <row r="8071" spans="1:19" x14ac:dyDescent="0.3">
      <c r="A8071">
        <v>779951058</v>
      </c>
      <c r="B8071" s="2" t="s">
        <v>18</v>
      </c>
      <c r="C8071">
        <v>360</v>
      </c>
      <c r="D8071">
        <v>0</v>
      </c>
      <c r="E8071">
        <v>85</v>
      </c>
      <c r="F8071" s="3">
        <v>45214</v>
      </c>
      <c r="G8071" s="2" t="s">
        <v>76</v>
      </c>
      <c r="H8071" s="2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s="2" t="s">
        <v>23</v>
      </c>
      <c r="P8071" s="2" t="s">
        <v>24</v>
      </c>
      <c r="Q8071">
        <v>419.76</v>
      </c>
      <c r="R8071">
        <v>0</v>
      </c>
      <c r="S8071">
        <v>2687.76</v>
      </c>
    </row>
    <row r="8072" spans="1:19" x14ac:dyDescent="0.3">
      <c r="A8072">
        <v>779954658</v>
      </c>
      <c r="B8072" s="2" t="s">
        <v>18</v>
      </c>
      <c r="C8072">
        <v>300</v>
      </c>
      <c r="D8072">
        <v>0</v>
      </c>
      <c r="E8072">
        <v>127</v>
      </c>
      <c r="F8072" s="3">
        <v>45214</v>
      </c>
      <c r="G8072" s="2" t="s">
        <v>76</v>
      </c>
      <c r="H8072" s="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s="2" t="s">
        <v>21</v>
      </c>
      <c r="P8072" s="2" t="s">
        <v>25</v>
      </c>
      <c r="Q8072">
        <v>1319.92</v>
      </c>
      <c r="R8072">
        <v>0</v>
      </c>
      <c r="S8072">
        <v>6333.92</v>
      </c>
    </row>
    <row r="8073" spans="1:19" x14ac:dyDescent="0.3">
      <c r="A8073">
        <v>779956608</v>
      </c>
      <c r="B8073" s="2" t="s">
        <v>18</v>
      </c>
      <c r="C8073">
        <v>200</v>
      </c>
      <c r="D8073">
        <v>1</v>
      </c>
      <c r="E8073">
        <v>68</v>
      </c>
      <c r="F8073" s="3">
        <v>45214</v>
      </c>
      <c r="G8073" s="2" t="s">
        <v>76</v>
      </c>
      <c r="H8073" s="2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s="2" t="s">
        <v>23</v>
      </c>
      <c r="P8073" s="2" t="s">
        <v>22</v>
      </c>
      <c r="Q8073">
        <v>357.65</v>
      </c>
      <c r="R8073">
        <v>0</v>
      </c>
      <c r="S8073">
        <v>2112.65</v>
      </c>
    </row>
    <row r="8074" spans="1:19" x14ac:dyDescent="0.3">
      <c r="A8074">
        <v>779961408</v>
      </c>
      <c r="B8074" s="2" t="s">
        <v>18</v>
      </c>
      <c r="C8074">
        <v>430</v>
      </c>
      <c r="D8074">
        <v>0</v>
      </c>
      <c r="E8074">
        <v>97</v>
      </c>
      <c r="F8074" s="3">
        <v>45214</v>
      </c>
      <c r="G8074" s="2" t="s">
        <v>76</v>
      </c>
      <c r="H8074" s="2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s="2" t="s">
        <v>23</v>
      </c>
      <c r="P8074" s="2" t="s">
        <v>24</v>
      </c>
      <c r="Q8074">
        <v>533.94000000000005</v>
      </c>
      <c r="R8074">
        <v>0</v>
      </c>
      <c r="S8074">
        <v>5817.9400000000005</v>
      </c>
    </row>
    <row r="8075" spans="1:19" x14ac:dyDescent="0.3">
      <c r="A8075">
        <v>779974758</v>
      </c>
      <c r="B8075" s="2" t="s">
        <v>18</v>
      </c>
      <c r="C8075">
        <v>325</v>
      </c>
      <c r="D8075">
        <v>0</v>
      </c>
      <c r="E8075">
        <v>43</v>
      </c>
      <c r="F8075" s="3">
        <v>45214</v>
      </c>
      <c r="G8075" s="2" t="s">
        <v>76</v>
      </c>
      <c r="H8075" s="2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s="2" t="s">
        <v>23</v>
      </c>
      <c r="P8075" s="2" t="s">
        <v>24</v>
      </c>
      <c r="Q8075">
        <v>384.36</v>
      </c>
      <c r="R8075">
        <v>0</v>
      </c>
      <c r="S8075">
        <v>3912.36</v>
      </c>
    </row>
    <row r="8076" spans="1:19" x14ac:dyDescent="0.3">
      <c r="A8076">
        <v>779978283</v>
      </c>
      <c r="B8076" s="2" t="s">
        <v>18</v>
      </c>
      <c r="C8076">
        <v>200</v>
      </c>
      <c r="D8076">
        <v>0</v>
      </c>
      <c r="E8076">
        <v>155</v>
      </c>
      <c r="F8076" s="3">
        <v>45214</v>
      </c>
      <c r="G8076" s="2" t="s">
        <v>76</v>
      </c>
      <c r="H8076" s="2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s="2" t="s">
        <v>26</v>
      </c>
      <c r="P8076" s="2" t="s">
        <v>25</v>
      </c>
      <c r="Q8076">
        <v>752.76</v>
      </c>
      <c r="R8076">
        <v>0</v>
      </c>
      <c r="S8076">
        <v>5380.76</v>
      </c>
    </row>
    <row r="8077" spans="1:19" x14ac:dyDescent="0.3">
      <c r="A8077">
        <v>779980758</v>
      </c>
      <c r="B8077" s="2" t="s">
        <v>18</v>
      </c>
      <c r="C8077">
        <v>245</v>
      </c>
      <c r="D8077">
        <v>0</v>
      </c>
      <c r="E8077">
        <v>117</v>
      </c>
      <c r="F8077" s="3">
        <v>45214</v>
      </c>
      <c r="G8077" s="2" t="s">
        <v>76</v>
      </c>
      <c r="H8077" s="2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s="2" t="s">
        <v>23</v>
      </c>
      <c r="P8077" s="2" t="s">
        <v>29</v>
      </c>
      <c r="Q8077">
        <v>1233.44</v>
      </c>
      <c r="R8077">
        <v>0</v>
      </c>
      <c r="S8077">
        <v>6222.4400000000005</v>
      </c>
    </row>
    <row r="8078" spans="1:19" x14ac:dyDescent="0.3">
      <c r="A8078">
        <v>779993208</v>
      </c>
      <c r="B8078" s="2" t="s">
        <v>18</v>
      </c>
      <c r="C8078">
        <v>150</v>
      </c>
      <c r="D8078">
        <v>0</v>
      </c>
      <c r="E8078">
        <v>99</v>
      </c>
      <c r="F8078" s="3">
        <v>45214</v>
      </c>
      <c r="G8078" s="2" t="s">
        <v>76</v>
      </c>
      <c r="H8078" s="2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s="2" t="s">
        <v>23</v>
      </c>
      <c r="P8078" s="2" t="s">
        <v>24</v>
      </c>
      <c r="Q8078">
        <v>88.5</v>
      </c>
      <c r="R8078">
        <v>0</v>
      </c>
      <c r="S8078">
        <v>1713.5</v>
      </c>
    </row>
    <row r="8079" spans="1:19" x14ac:dyDescent="0.3">
      <c r="A8079">
        <v>779995833</v>
      </c>
      <c r="B8079" s="2" t="s">
        <v>18</v>
      </c>
      <c r="C8079">
        <v>270</v>
      </c>
      <c r="D8079">
        <v>0</v>
      </c>
      <c r="E8079">
        <v>64</v>
      </c>
      <c r="F8079" s="3">
        <v>45214</v>
      </c>
      <c r="G8079" s="2" t="s">
        <v>76</v>
      </c>
      <c r="H8079" s="2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s="2" t="s">
        <v>23</v>
      </c>
      <c r="P8079" s="2" t="s">
        <v>28</v>
      </c>
      <c r="Q8079">
        <v>426.84</v>
      </c>
      <c r="R8079">
        <v>0</v>
      </c>
      <c r="S8079">
        <v>4253.84</v>
      </c>
    </row>
    <row r="8080" spans="1:19" x14ac:dyDescent="0.3">
      <c r="A8080">
        <v>779998083</v>
      </c>
      <c r="B8080" s="2" t="s">
        <v>18</v>
      </c>
      <c r="C8080">
        <v>425</v>
      </c>
      <c r="D8080">
        <v>1</v>
      </c>
      <c r="E8080">
        <v>118</v>
      </c>
      <c r="F8080" s="3">
        <v>45214</v>
      </c>
      <c r="G8080" s="2" t="s">
        <v>76</v>
      </c>
      <c r="H8080" s="2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s="2" t="s">
        <v>23</v>
      </c>
      <c r="P8080" s="2" t="s">
        <v>24</v>
      </c>
      <c r="Q8080">
        <v>406.9</v>
      </c>
      <c r="R8080">
        <v>0</v>
      </c>
      <c r="S8080">
        <v>4900.8999999999996</v>
      </c>
    </row>
    <row r="8081" spans="1:19" x14ac:dyDescent="0.3">
      <c r="A8081">
        <v>780000258</v>
      </c>
      <c r="B8081" s="2" t="s">
        <v>18</v>
      </c>
      <c r="C8081">
        <v>395</v>
      </c>
      <c r="D8081">
        <v>1</v>
      </c>
      <c r="E8081">
        <v>115</v>
      </c>
      <c r="F8081" s="3">
        <v>45214</v>
      </c>
      <c r="G8081" s="2" t="s">
        <v>76</v>
      </c>
      <c r="H8081" s="2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s="2" t="s">
        <v>23</v>
      </c>
      <c r="P8081" s="2" t="s">
        <v>24</v>
      </c>
      <c r="Q8081">
        <v>333.76</v>
      </c>
      <c r="R8081">
        <v>0</v>
      </c>
      <c r="S8081">
        <v>4900.76</v>
      </c>
    </row>
    <row r="8082" spans="1:19" x14ac:dyDescent="0.3">
      <c r="A8082">
        <v>780006783</v>
      </c>
      <c r="B8082" s="2" t="s">
        <v>31</v>
      </c>
      <c r="C8082">
        <v>415</v>
      </c>
      <c r="D8082">
        <v>1</v>
      </c>
      <c r="E8082">
        <v>113</v>
      </c>
      <c r="F8082" s="3">
        <v>45214</v>
      </c>
      <c r="G8082" s="2" t="s">
        <v>76</v>
      </c>
      <c r="H8082" s="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s="2" t="s">
        <v>21</v>
      </c>
      <c r="P8082" s="2" t="s">
        <v>27</v>
      </c>
      <c r="Q8082">
        <v>248.72</v>
      </c>
      <c r="R8082">
        <v>0</v>
      </c>
      <c r="S8082">
        <v>3772.7200000000003</v>
      </c>
    </row>
    <row r="8083" spans="1:19" x14ac:dyDescent="0.3">
      <c r="A8083">
        <v>780008358</v>
      </c>
      <c r="B8083" s="2" t="s">
        <v>18</v>
      </c>
      <c r="C8083">
        <v>365</v>
      </c>
      <c r="D8083">
        <v>0</v>
      </c>
      <c r="E8083">
        <v>82</v>
      </c>
      <c r="F8083" s="3">
        <v>45214</v>
      </c>
      <c r="G8083" s="2" t="s">
        <v>76</v>
      </c>
      <c r="H8083" s="2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s="2" t="s">
        <v>26</v>
      </c>
      <c r="P8083" s="2" t="s">
        <v>25</v>
      </c>
      <c r="Q8083">
        <v>207.84</v>
      </c>
      <c r="R8083">
        <v>0</v>
      </c>
      <c r="S8083">
        <v>3170.84</v>
      </c>
    </row>
    <row r="8084" spans="1:19" x14ac:dyDescent="0.3">
      <c r="A8084">
        <v>780019908</v>
      </c>
      <c r="B8084" s="2" t="s">
        <v>18</v>
      </c>
      <c r="C8084">
        <v>430</v>
      </c>
      <c r="D8084">
        <v>1</v>
      </c>
      <c r="E8084">
        <v>95</v>
      </c>
      <c r="F8084" s="3">
        <v>45214</v>
      </c>
      <c r="G8084" s="2" t="s">
        <v>76</v>
      </c>
      <c r="H8084" s="2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s="2" t="s">
        <v>21</v>
      </c>
      <c r="P8084" s="2" t="s">
        <v>28</v>
      </c>
      <c r="Q8084">
        <v>1071.1099999999999</v>
      </c>
      <c r="R8084">
        <v>0</v>
      </c>
      <c r="S8084">
        <v>6158.11</v>
      </c>
    </row>
    <row r="8085" spans="1:19" x14ac:dyDescent="0.3">
      <c r="A8085">
        <v>780025908</v>
      </c>
      <c r="B8085" s="2" t="s">
        <v>31</v>
      </c>
      <c r="C8085">
        <v>125</v>
      </c>
      <c r="D8085">
        <v>1</v>
      </c>
      <c r="E8085">
        <v>108</v>
      </c>
      <c r="F8085" s="3">
        <v>45214</v>
      </c>
      <c r="G8085" s="2" t="s">
        <v>76</v>
      </c>
      <c r="H8085" s="2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s="2" t="s">
        <v>23</v>
      </c>
      <c r="P8085" s="2" t="s">
        <v>25</v>
      </c>
      <c r="Q8085">
        <v>284.45999999999998</v>
      </c>
      <c r="R8085">
        <v>0</v>
      </c>
      <c r="S8085">
        <v>1702.46</v>
      </c>
    </row>
    <row r="8086" spans="1:19" x14ac:dyDescent="0.3">
      <c r="A8086">
        <v>780032208</v>
      </c>
      <c r="B8086" s="2" t="s">
        <v>18</v>
      </c>
      <c r="C8086">
        <v>175</v>
      </c>
      <c r="D8086">
        <v>1</v>
      </c>
      <c r="E8086">
        <v>57</v>
      </c>
      <c r="F8086" s="3">
        <v>45214</v>
      </c>
      <c r="G8086" s="2" t="s">
        <v>76</v>
      </c>
      <c r="H8086" s="2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s="2" t="s">
        <v>26</v>
      </c>
      <c r="P8086" s="2" t="s">
        <v>22</v>
      </c>
      <c r="Q8086">
        <v>222.3</v>
      </c>
      <c r="R8086">
        <v>0</v>
      </c>
      <c r="S8086">
        <v>2620.3000000000002</v>
      </c>
    </row>
    <row r="8087" spans="1:19" x14ac:dyDescent="0.3">
      <c r="A8087">
        <v>780034083</v>
      </c>
      <c r="B8087" s="2" t="s">
        <v>18</v>
      </c>
      <c r="C8087">
        <v>330</v>
      </c>
      <c r="D8087">
        <v>1</v>
      </c>
      <c r="E8087">
        <v>109</v>
      </c>
      <c r="F8087" s="3">
        <v>45214</v>
      </c>
      <c r="G8087" s="2" t="s">
        <v>76</v>
      </c>
      <c r="H8087" s="2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s="2" t="s">
        <v>21</v>
      </c>
      <c r="P8087" s="2" t="s">
        <v>29</v>
      </c>
      <c r="Q8087">
        <v>1197.04</v>
      </c>
      <c r="R8087">
        <v>0</v>
      </c>
      <c r="S8087">
        <v>6131.04</v>
      </c>
    </row>
    <row r="8088" spans="1:19" x14ac:dyDescent="0.3">
      <c r="A8088">
        <v>780036483</v>
      </c>
      <c r="B8088" s="2" t="s">
        <v>18</v>
      </c>
      <c r="C8088">
        <v>245</v>
      </c>
      <c r="D8088">
        <v>1</v>
      </c>
      <c r="E8088">
        <v>103</v>
      </c>
      <c r="F8088" s="3">
        <v>45214</v>
      </c>
      <c r="G8088" s="2" t="s">
        <v>76</v>
      </c>
      <c r="H8088" s="2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s="2" t="s">
        <v>21</v>
      </c>
      <c r="P8088" s="2" t="s">
        <v>25</v>
      </c>
      <c r="Q8088">
        <v>1139.1199999999999</v>
      </c>
      <c r="R8088">
        <v>0</v>
      </c>
      <c r="S8088">
        <v>5312.12</v>
      </c>
    </row>
    <row r="8089" spans="1:19" x14ac:dyDescent="0.3">
      <c r="A8089">
        <v>780038058</v>
      </c>
      <c r="B8089" s="2" t="s">
        <v>18</v>
      </c>
      <c r="C8089">
        <v>300</v>
      </c>
      <c r="D8089">
        <v>1</v>
      </c>
      <c r="E8089">
        <v>102</v>
      </c>
      <c r="F8089" s="3">
        <v>45214</v>
      </c>
      <c r="G8089" s="2" t="s">
        <v>76</v>
      </c>
      <c r="H8089" s="2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s="2" t="s">
        <v>23</v>
      </c>
      <c r="P8089" s="2" t="s">
        <v>27</v>
      </c>
      <c r="Q8089">
        <v>251.13</v>
      </c>
      <c r="R8089">
        <v>0</v>
      </c>
      <c r="S8089">
        <v>2834.13</v>
      </c>
    </row>
    <row r="8090" spans="1:19" x14ac:dyDescent="0.3">
      <c r="A8090">
        <v>780040758</v>
      </c>
      <c r="B8090" s="2" t="s">
        <v>18</v>
      </c>
      <c r="C8090">
        <v>500</v>
      </c>
      <c r="D8090">
        <v>1</v>
      </c>
      <c r="E8090">
        <v>117</v>
      </c>
      <c r="F8090" s="3">
        <v>45214</v>
      </c>
      <c r="G8090" s="2" t="s">
        <v>76</v>
      </c>
      <c r="H8090" s="2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s="2" t="s">
        <v>23</v>
      </c>
      <c r="P8090" s="2" t="s">
        <v>27</v>
      </c>
      <c r="Q8090">
        <v>579.71</v>
      </c>
      <c r="R8090">
        <v>0</v>
      </c>
      <c r="S8090">
        <v>3078.71</v>
      </c>
    </row>
    <row r="8091" spans="1:19" x14ac:dyDescent="0.3">
      <c r="A8091">
        <v>780042633</v>
      </c>
      <c r="B8091" s="2" t="s">
        <v>31</v>
      </c>
      <c r="C8091">
        <v>370</v>
      </c>
      <c r="D8091">
        <v>0</v>
      </c>
      <c r="E8091">
        <v>94</v>
      </c>
      <c r="F8091" s="3">
        <v>45214</v>
      </c>
      <c r="G8091" s="2" t="s">
        <v>76</v>
      </c>
      <c r="H8091" s="2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s="2" t="s">
        <v>21</v>
      </c>
      <c r="P8091" s="2" t="s">
        <v>27</v>
      </c>
      <c r="Q8091">
        <v>2080.96</v>
      </c>
      <c r="R8091">
        <v>0</v>
      </c>
      <c r="S8091">
        <v>9882.9599999999991</v>
      </c>
    </row>
    <row r="8092" spans="1:19" x14ac:dyDescent="0.3">
      <c r="A8092">
        <v>780045708</v>
      </c>
      <c r="B8092" s="2" t="s">
        <v>31</v>
      </c>
      <c r="C8092">
        <v>420</v>
      </c>
      <c r="D8092">
        <v>0</v>
      </c>
      <c r="E8092">
        <v>68</v>
      </c>
      <c r="F8092" s="3">
        <v>45214</v>
      </c>
      <c r="G8092" s="2" t="s">
        <v>76</v>
      </c>
      <c r="H8092" s="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s="2" t="s">
        <v>23</v>
      </c>
      <c r="P8092" s="2" t="s">
        <v>24</v>
      </c>
      <c r="Q8092">
        <v>851.8</v>
      </c>
      <c r="R8092">
        <v>0</v>
      </c>
      <c r="S8092">
        <v>5530.8</v>
      </c>
    </row>
    <row r="8093" spans="1:19" x14ac:dyDescent="0.3">
      <c r="A8093">
        <v>780052008</v>
      </c>
      <c r="B8093" s="2" t="s">
        <v>18</v>
      </c>
      <c r="C8093">
        <v>245</v>
      </c>
      <c r="D8093">
        <v>1</v>
      </c>
      <c r="E8093">
        <v>69</v>
      </c>
      <c r="F8093" s="3">
        <v>45214</v>
      </c>
      <c r="G8093" s="2" t="s">
        <v>76</v>
      </c>
      <c r="H8093" s="2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s="2" t="s">
        <v>23</v>
      </c>
      <c r="P8093" s="2" t="s">
        <v>24</v>
      </c>
      <c r="Q8093">
        <v>931.92</v>
      </c>
      <c r="R8093">
        <v>0</v>
      </c>
      <c r="S8093">
        <v>5059.92</v>
      </c>
    </row>
    <row r="8094" spans="1:19" x14ac:dyDescent="0.3">
      <c r="A8094">
        <v>780054258</v>
      </c>
      <c r="B8094" s="2" t="s">
        <v>18</v>
      </c>
      <c r="C8094">
        <v>125</v>
      </c>
      <c r="D8094">
        <v>1</v>
      </c>
      <c r="E8094">
        <v>59</v>
      </c>
      <c r="F8094" s="3">
        <v>45214</v>
      </c>
      <c r="G8094" s="2" t="s">
        <v>76</v>
      </c>
      <c r="H8094" s="2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s="2" t="s">
        <v>23</v>
      </c>
      <c r="P8094" s="2" t="s">
        <v>28</v>
      </c>
      <c r="Q8094">
        <v>246.06</v>
      </c>
      <c r="R8094">
        <v>0</v>
      </c>
      <c r="S8094">
        <v>1738.06</v>
      </c>
    </row>
    <row r="8095" spans="1:19" x14ac:dyDescent="0.3">
      <c r="A8095">
        <v>780055308</v>
      </c>
      <c r="B8095" s="2" t="s">
        <v>18</v>
      </c>
      <c r="C8095">
        <v>190</v>
      </c>
      <c r="D8095">
        <v>1</v>
      </c>
      <c r="E8095">
        <v>115</v>
      </c>
      <c r="F8095" s="3">
        <v>45214</v>
      </c>
      <c r="G8095" s="2" t="s">
        <v>76</v>
      </c>
      <c r="H8095" s="2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s="2" t="s">
        <v>23</v>
      </c>
      <c r="P8095" s="2" t="s">
        <v>25</v>
      </c>
      <c r="Q8095">
        <v>941.22</v>
      </c>
      <c r="R8095">
        <v>0</v>
      </c>
      <c r="S8095">
        <v>5613.22</v>
      </c>
    </row>
    <row r="8096" spans="1:19" x14ac:dyDescent="0.3">
      <c r="A8096">
        <v>780056733</v>
      </c>
      <c r="B8096" s="2" t="s">
        <v>18</v>
      </c>
      <c r="C8096">
        <v>150</v>
      </c>
      <c r="D8096">
        <v>1</v>
      </c>
      <c r="E8096">
        <v>77</v>
      </c>
      <c r="F8096" s="3">
        <v>45214</v>
      </c>
      <c r="G8096" s="2" t="s">
        <v>76</v>
      </c>
      <c r="H8096" s="2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s="2" t="s">
        <v>23</v>
      </c>
      <c r="P8096" s="2" t="s">
        <v>28</v>
      </c>
      <c r="Q8096">
        <v>551.66999999999996</v>
      </c>
      <c r="R8096">
        <v>0</v>
      </c>
      <c r="S8096">
        <v>3328.67</v>
      </c>
    </row>
    <row r="8097" spans="1:19" x14ac:dyDescent="0.3">
      <c r="A8097">
        <v>780064983</v>
      </c>
      <c r="B8097" s="2" t="s">
        <v>32</v>
      </c>
      <c r="C8097">
        <v>345</v>
      </c>
      <c r="D8097">
        <v>0</v>
      </c>
      <c r="E8097">
        <v>77</v>
      </c>
      <c r="F8097" s="3">
        <v>45214</v>
      </c>
      <c r="G8097" s="2" t="s">
        <v>76</v>
      </c>
      <c r="H8097" s="2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s="2" t="s">
        <v>23</v>
      </c>
      <c r="P8097" s="2" t="s">
        <v>25</v>
      </c>
      <c r="Q8097">
        <v>536.54999999999995</v>
      </c>
      <c r="R8097">
        <v>0</v>
      </c>
      <c r="S8097">
        <v>8546.5499999999993</v>
      </c>
    </row>
    <row r="8098" spans="1:19" x14ac:dyDescent="0.3">
      <c r="A8098">
        <v>780067158</v>
      </c>
      <c r="B8098" s="2" t="s">
        <v>18</v>
      </c>
      <c r="C8098">
        <v>425</v>
      </c>
      <c r="D8098">
        <v>1</v>
      </c>
      <c r="E8098">
        <v>104</v>
      </c>
      <c r="F8098" s="3">
        <v>45214</v>
      </c>
      <c r="G8098" s="2" t="s">
        <v>76</v>
      </c>
      <c r="H8098" s="2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s="2" t="s">
        <v>21</v>
      </c>
      <c r="P8098" s="2" t="s">
        <v>29</v>
      </c>
      <c r="Q8098">
        <v>209.77</v>
      </c>
      <c r="R8098">
        <v>0</v>
      </c>
      <c r="S8098">
        <v>2541.77</v>
      </c>
    </row>
    <row r="8099" spans="1:19" x14ac:dyDescent="0.3">
      <c r="A8099">
        <v>780068283</v>
      </c>
      <c r="B8099" s="2" t="s">
        <v>18</v>
      </c>
      <c r="C8099">
        <v>125</v>
      </c>
      <c r="D8099">
        <v>1</v>
      </c>
      <c r="E8099">
        <v>94</v>
      </c>
      <c r="F8099" s="3">
        <v>45214</v>
      </c>
      <c r="G8099" s="2" t="s">
        <v>76</v>
      </c>
      <c r="H8099" s="2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s="2" t="s">
        <v>21</v>
      </c>
      <c r="P8099" s="2" t="s">
        <v>28</v>
      </c>
      <c r="Q8099">
        <v>1031.94</v>
      </c>
      <c r="R8099">
        <v>0</v>
      </c>
      <c r="S8099">
        <v>4978.9400000000005</v>
      </c>
    </row>
    <row r="8100" spans="1:19" x14ac:dyDescent="0.3">
      <c r="A8100">
        <v>780070833</v>
      </c>
      <c r="B8100" s="2" t="s">
        <v>18</v>
      </c>
      <c r="C8100">
        <v>150</v>
      </c>
      <c r="D8100">
        <v>1</v>
      </c>
      <c r="E8100">
        <v>62</v>
      </c>
      <c r="F8100" s="3">
        <v>45214</v>
      </c>
      <c r="G8100" s="2" t="s">
        <v>76</v>
      </c>
      <c r="H8100" s="2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s="2" t="s">
        <v>23</v>
      </c>
      <c r="P8100" s="2" t="s">
        <v>25</v>
      </c>
      <c r="Q8100">
        <v>323.39999999999998</v>
      </c>
      <c r="R8100">
        <v>0</v>
      </c>
      <c r="S8100">
        <v>2090.4</v>
      </c>
    </row>
    <row r="8101" spans="1:19" x14ac:dyDescent="0.3">
      <c r="A8101">
        <v>780073158</v>
      </c>
      <c r="B8101" s="2" t="s">
        <v>18</v>
      </c>
      <c r="C8101">
        <v>455</v>
      </c>
      <c r="D8101">
        <v>1</v>
      </c>
      <c r="E8101">
        <v>93</v>
      </c>
      <c r="F8101" s="3">
        <v>45214</v>
      </c>
      <c r="G8101" s="2" t="s">
        <v>76</v>
      </c>
      <c r="H8101" s="2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s="2" t="s">
        <v>23</v>
      </c>
      <c r="P8101" s="2" t="s">
        <v>25</v>
      </c>
      <c r="Q8101">
        <v>445.5</v>
      </c>
      <c r="R8101">
        <v>0</v>
      </c>
      <c r="S8101">
        <v>5355.5</v>
      </c>
    </row>
    <row r="8102" spans="1:19" x14ac:dyDescent="0.3">
      <c r="A8102">
        <v>780074733</v>
      </c>
      <c r="B8102" s="2" t="s">
        <v>18</v>
      </c>
      <c r="C8102">
        <v>290</v>
      </c>
      <c r="D8102">
        <v>0</v>
      </c>
      <c r="E8102">
        <v>172</v>
      </c>
      <c r="F8102" s="3">
        <v>45214</v>
      </c>
      <c r="G8102" s="2" t="s">
        <v>76</v>
      </c>
      <c r="H8102" s="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s="2" t="s">
        <v>23</v>
      </c>
      <c r="P8102" s="2" t="s">
        <v>28</v>
      </c>
      <c r="Q8102">
        <v>361.44</v>
      </c>
      <c r="R8102">
        <v>0</v>
      </c>
      <c r="S8102">
        <v>5169.4400000000005</v>
      </c>
    </row>
    <row r="8103" spans="1:19" x14ac:dyDescent="0.3">
      <c r="A8103">
        <v>780076833</v>
      </c>
      <c r="B8103" s="2" t="s">
        <v>18</v>
      </c>
      <c r="C8103">
        <v>300</v>
      </c>
      <c r="D8103">
        <v>1</v>
      </c>
      <c r="E8103">
        <v>165</v>
      </c>
      <c r="F8103" s="3">
        <v>45214</v>
      </c>
      <c r="G8103" s="2" t="s">
        <v>76</v>
      </c>
      <c r="H8103" s="2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s="2" t="s">
        <v>23</v>
      </c>
      <c r="P8103" s="2" t="s">
        <v>25</v>
      </c>
      <c r="Q8103">
        <v>490.56</v>
      </c>
      <c r="R8103">
        <v>0</v>
      </c>
      <c r="S8103">
        <v>4878.5599999999995</v>
      </c>
    </row>
    <row r="8104" spans="1:19" x14ac:dyDescent="0.3">
      <c r="A8104">
        <v>780078333</v>
      </c>
      <c r="B8104" s="2" t="s">
        <v>18</v>
      </c>
      <c r="C8104">
        <v>190</v>
      </c>
      <c r="D8104">
        <v>0</v>
      </c>
      <c r="E8104">
        <v>147</v>
      </c>
      <c r="F8104" s="3">
        <v>45214</v>
      </c>
      <c r="G8104" s="2" t="s">
        <v>76</v>
      </c>
      <c r="H8104" s="2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s="2" t="s">
        <v>23</v>
      </c>
      <c r="P8104" s="2" t="s">
        <v>28</v>
      </c>
      <c r="Q8104">
        <v>83.51</v>
      </c>
      <c r="R8104">
        <v>0</v>
      </c>
      <c r="S8104">
        <v>1466.51</v>
      </c>
    </row>
    <row r="8105" spans="1:19" x14ac:dyDescent="0.3">
      <c r="A8105">
        <v>780079833</v>
      </c>
      <c r="B8105" s="2" t="s">
        <v>32</v>
      </c>
      <c r="C8105">
        <v>450</v>
      </c>
      <c r="D8105">
        <v>0</v>
      </c>
      <c r="E8105">
        <v>83</v>
      </c>
      <c r="F8105" s="3">
        <v>45214</v>
      </c>
      <c r="G8105" s="2" t="s">
        <v>76</v>
      </c>
      <c r="H8105" s="2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s="2" t="s">
        <v>21</v>
      </c>
      <c r="P8105" s="2" t="s">
        <v>22</v>
      </c>
      <c r="Q8105">
        <v>883.68</v>
      </c>
      <c r="R8105">
        <v>0</v>
      </c>
      <c r="S8105">
        <v>16061.68</v>
      </c>
    </row>
    <row r="8106" spans="1:19" x14ac:dyDescent="0.3">
      <c r="A8106">
        <v>780086658</v>
      </c>
      <c r="B8106" s="2" t="s">
        <v>18</v>
      </c>
      <c r="C8106">
        <v>250</v>
      </c>
      <c r="D8106">
        <v>1</v>
      </c>
      <c r="E8106">
        <v>105</v>
      </c>
      <c r="F8106" s="3">
        <v>45214</v>
      </c>
      <c r="G8106" s="2" t="s">
        <v>76</v>
      </c>
      <c r="H8106" s="2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s="2" t="s">
        <v>21</v>
      </c>
      <c r="P8106" s="2" t="s">
        <v>25</v>
      </c>
      <c r="Q8106">
        <v>309</v>
      </c>
      <c r="R8106">
        <v>0</v>
      </c>
      <c r="S8106">
        <v>2619</v>
      </c>
    </row>
    <row r="8107" spans="1:19" x14ac:dyDescent="0.3">
      <c r="A8107">
        <v>780089658</v>
      </c>
      <c r="B8107" s="2" t="s">
        <v>18</v>
      </c>
      <c r="C8107">
        <v>355</v>
      </c>
      <c r="D8107">
        <v>0</v>
      </c>
      <c r="E8107">
        <v>80</v>
      </c>
      <c r="F8107" s="3">
        <v>45214</v>
      </c>
      <c r="G8107" s="2" t="s">
        <v>76</v>
      </c>
      <c r="H8107" s="2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s="2" t="s">
        <v>23</v>
      </c>
      <c r="P8107" s="2" t="s">
        <v>28</v>
      </c>
      <c r="Q8107">
        <v>1353.12</v>
      </c>
      <c r="R8107">
        <v>0</v>
      </c>
      <c r="S8107">
        <v>7346.12</v>
      </c>
    </row>
    <row r="8108" spans="1:19" x14ac:dyDescent="0.3">
      <c r="A8108">
        <v>780094008</v>
      </c>
      <c r="B8108" s="2" t="s">
        <v>18</v>
      </c>
      <c r="C8108">
        <v>150</v>
      </c>
      <c r="D8108">
        <v>1</v>
      </c>
      <c r="E8108">
        <v>89</v>
      </c>
      <c r="F8108" s="3">
        <v>45214</v>
      </c>
      <c r="G8108" s="2" t="s">
        <v>76</v>
      </c>
      <c r="H8108" s="2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s="2" t="s">
        <v>23</v>
      </c>
      <c r="P8108" s="2" t="s">
        <v>25</v>
      </c>
      <c r="Q8108">
        <v>324.8</v>
      </c>
      <c r="R8108">
        <v>0</v>
      </c>
      <c r="S8108">
        <v>2098.8000000000002</v>
      </c>
    </row>
    <row r="8109" spans="1:19" x14ac:dyDescent="0.3">
      <c r="A8109">
        <v>780095808</v>
      </c>
      <c r="B8109" s="2" t="s">
        <v>18</v>
      </c>
      <c r="C8109">
        <v>415</v>
      </c>
      <c r="D8109">
        <v>0</v>
      </c>
      <c r="E8109">
        <v>97</v>
      </c>
      <c r="F8109" s="3">
        <v>45214</v>
      </c>
      <c r="G8109" s="2" t="s">
        <v>76</v>
      </c>
      <c r="H8109" s="2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s="2" t="s">
        <v>23</v>
      </c>
      <c r="P8109" s="2" t="s">
        <v>28</v>
      </c>
      <c r="Q8109">
        <v>147.41999999999999</v>
      </c>
      <c r="R8109">
        <v>0</v>
      </c>
      <c r="S8109">
        <v>1615.42</v>
      </c>
    </row>
    <row r="8110" spans="1:19" x14ac:dyDescent="0.3">
      <c r="A8110">
        <v>780097533</v>
      </c>
      <c r="B8110" s="2" t="s">
        <v>18</v>
      </c>
      <c r="C8110">
        <v>335</v>
      </c>
      <c r="D8110">
        <v>0</v>
      </c>
      <c r="E8110">
        <v>81</v>
      </c>
      <c r="F8110" s="3">
        <v>45214</v>
      </c>
      <c r="G8110" s="2" t="s">
        <v>76</v>
      </c>
      <c r="H8110" s="2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s="2" t="s">
        <v>21</v>
      </c>
      <c r="P8110" s="2" t="s">
        <v>25</v>
      </c>
      <c r="Q8110">
        <v>2272.1999999999998</v>
      </c>
      <c r="R8110">
        <v>0</v>
      </c>
      <c r="S8110">
        <v>17755.2</v>
      </c>
    </row>
    <row r="8111" spans="1:19" x14ac:dyDescent="0.3">
      <c r="A8111">
        <v>780100533</v>
      </c>
      <c r="B8111" s="2" t="s">
        <v>18</v>
      </c>
      <c r="C8111">
        <v>125</v>
      </c>
      <c r="D8111">
        <v>0</v>
      </c>
      <c r="E8111">
        <v>89</v>
      </c>
      <c r="F8111" s="3">
        <v>45214</v>
      </c>
      <c r="G8111" s="2" t="s">
        <v>76</v>
      </c>
      <c r="H8111" s="2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s="2" t="s">
        <v>21</v>
      </c>
      <c r="P8111" s="2" t="s">
        <v>24</v>
      </c>
      <c r="Q8111">
        <v>1004.08</v>
      </c>
      <c r="R8111">
        <v>0</v>
      </c>
      <c r="S8111">
        <v>4715.08</v>
      </c>
    </row>
    <row r="8112" spans="1:19" x14ac:dyDescent="0.3">
      <c r="A8112">
        <v>780105483</v>
      </c>
      <c r="B8112" s="2" t="s">
        <v>18</v>
      </c>
      <c r="C8112">
        <v>290</v>
      </c>
      <c r="D8112">
        <v>1</v>
      </c>
      <c r="E8112">
        <v>91</v>
      </c>
      <c r="F8112" s="3">
        <v>45214</v>
      </c>
      <c r="G8112" s="2" t="s">
        <v>76</v>
      </c>
      <c r="H8112" s="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s="2" t="s">
        <v>23</v>
      </c>
      <c r="P8112" s="2" t="s">
        <v>25</v>
      </c>
      <c r="Q8112">
        <v>307.89</v>
      </c>
      <c r="R8112">
        <v>0</v>
      </c>
      <c r="S8112">
        <v>3396.89</v>
      </c>
    </row>
    <row r="8113" spans="1:19" x14ac:dyDescent="0.3">
      <c r="A8113">
        <v>780106908</v>
      </c>
      <c r="B8113" s="2" t="s">
        <v>18</v>
      </c>
      <c r="C8113">
        <v>150</v>
      </c>
      <c r="D8113">
        <v>1</v>
      </c>
      <c r="E8113">
        <v>113</v>
      </c>
      <c r="F8113" s="3">
        <v>45214</v>
      </c>
      <c r="G8113" s="2" t="s">
        <v>76</v>
      </c>
      <c r="H8113" s="2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s="2" t="s">
        <v>23</v>
      </c>
      <c r="P8113" s="2" t="s">
        <v>25</v>
      </c>
      <c r="Q8113">
        <v>82.74</v>
      </c>
      <c r="R8113">
        <v>0</v>
      </c>
      <c r="S8113">
        <v>1611.74</v>
      </c>
    </row>
    <row r="8114" spans="1:19" x14ac:dyDescent="0.3">
      <c r="A8114">
        <v>780108408</v>
      </c>
      <c r="B8114" s="2" t="s">
        <v>18</v>
      </c>
      <c r="C8114">
        <v>125</v>
      </c>
      <c r="D8114">
        <v>0</v>
      </c>
      <c r="E8114">
        <v>93</v>
      </c>
      <c r="F8114" s="3">
        <v>45214</v>
      </c>
      <c r="G8114" s="2" t="s">
        <v>76</v>
      </c>
      <c r="H8114" s="2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s="2" t="s">
        <v>26</v>
      </c>
      <c r="P8114" s="2" t="s">
        <v>25</v>
      </c>
      <c r="Q8114">
        <v>1781.35</v>
      </c>
      <c r="R8114">
        <v>0</v>
      </c>
      <c r="S8114">
        <v>9651.35</v>
      </c>
    </row>
    <row r="8115" spans="1:19" x14ac:dyDescent="0.3">
      <c r="A8115">
        <v>780114558</v>
      </c>
      <c r="B8115" s="2" t="s">
        <v>18</v>
      </c>
      <c r="C8115">
        <v>300</v>
      </c>
      <c r="D8115">
        <v>0</v>
      </c>
      <c r="E8115">
        <v>118</v>
      </c>
      <c r="F8115" s="3">
        <v>45214</v>
      </c>
      <c r="G8115" s="2" t="s">
        <v>76</v>
      </c>
      <c r="H8115" s="2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s="2" t="s">
        <v>23</v>
      </c>
      <c r="P8115" s="2" t="s">
        <v>28</v>
      </c>
      <c r="Q8115">
        <v>1128.1500000000001</v>
      </c>
      <c r="R8115">
        <v>0</v>
      </c>
      <c r="S8115">
        <v>13963.15</v>
      </c>
    </row>
    <row r="8116" spans="1:19" x14ac:dyDescent="0.3">
      <c r="A8116">
        <v>780118158</v>
      </c>
      <c r="B8116" s="2" t="s">
        <v>32</v>
      </c>
      <c r="C8116">
        <v>450</v>
      </c>
      <c r="D8116">
        <v>1</v>
      </c>
      <c r="E8116">
        <v>68</v>
      </c>
      <c r="F8116" s="3">
        <v>45214</v>
      </c>
      <c r="G8116" s="2" t="s">
        <v>76</v>
      </c>
      <c r="H8116" s="2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s="2" t="s">
        <v>21</v>
      </c>
      <c r="P8116" s="2" t="s">
        <v>22</v>
      </c>
      <c r="Q8116">
        <v>3444.32</v>
      </c>
      <c r="R8116">
        <v>0</v>
      </c>
      <c r="S8116">
        <v>19550.32</v>
      </c>
    </row>
    <row r="8117" spans="1:19" x14ac:dyDescent="0.3">
      <c r="A8117">
        <v>780126033</v>
      </c>
      <c r="B8117" s="2" t="s">
        <v>18</v>
      </c>
      <c r="C8117">
        <v>365</v>
      </c>
      <c r="D8117">
        <v>0</v>
      </c>
      <c r="E8117">
        <v>92</v>
      </c>
      <c r="F8117" s="3">
        <v>45214</v>
      </c>
      <c r="G8117" s="2" t="s">
        <v>76</v>
      </c>
      <c r="H8117" s="2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s="2" t="s">
        <v>26</v>
      </c>
      <c r="P8117" s="2" t="s">
        <v>28</v>
      </c>
      <c r="Q8117">
        <v>478.86</v>
      </c>
      <c r="R8117">
        <v>0</v>
      </c>
      <c r="S8117">
        <v>2925.86</v>
      </c>
    </row>
    <row r="8118" spans="1:19" x14ac:dyDescent="0.3">
      <c r="A8118">
        <v>780143283</v>
      </c>
      <c r="B8118" s="2" t="s">
        <v>18</v>
      </c>
      <c r="C8118">
        <v>245</v>
      </c>
      <c r="D8118">
        <v>1</v>
      </c>
      <c r="E8118">
        <v>83</v>
      </c>
      <c r="F8118" s="3">
        <v>45214</v>
      </c>
      <c r="G8118" s="2" t="s">
        <v>76</v>
      </c>
      <c r="H8118" s="2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s="2" t="s">
        <v>26</v>
      </c>
      <c r="P8118" s="2" t="s">
        <v>24</v>
      </c>
      <c r="Q8118">
        <v>401.7</v>
      </c>
      <c r="R8118">
        <v>0</v>
      </c>
      <c r="S8118">
        <v>3324.7</v>
      </c>
    </row>
    <row r="8119" spans="1:19" x14ac:dyDescent="0.3">
      <c r="A8119">
        <v>780146658</v>
      </c>
      <c r="B8119" s="2" t="s">
        <v>18</v>
      </c>
      <c r="C8119">
        <v>200</v>
      </c>
      <c r="D8119">
        <v>1</v>
      </c>
      <c r="E8119">
        <v>88</v>
      </c>
      <c r="F8119" s="3">
        <v>45214</v>
      </c>
      <c r="G8119" s="2" t="s">
        <v>76</v>
      </c>
      <c r="H8119" s="2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s="2" t="s">
        <v>21</v>
      </c>
      <c r="P8119" s="2" t="s">
        <v>24</v>
      </c>
      <c r="Q8119">
        <v>212.29</v>
      </c>
      <c r="R8119">
        <v>0</v>
      </c>
      <c r="S8119">
        <v>2045.29</v>
      </c>
    </row>
    <row r="8120" spans="1:19" x14ac:dyDescent="0.3">
      <c r="A8120">
        <v>780168333</v>
      </c>
      <c r="B8120" s="2" t="s">
        <v>18</v>
      </c>
      <c r="C8120">
        <v>450</v>
      </c>
      <c r="D8120">
        <v>0</v>
      </c>
      <c r="E8120">
        <v>57</v>
      </c>
      <c r="F8120" s="3">
        <v>45214</v>
      </c>
      <c r="G8120" s="2" t="s">
        <v>76</v>
      </c>
      <c r="H8120" s="2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s="2" t="s">
        <v>21</v>
      </c>
      <c r="P8120" s="2" t="s">
        <v>27</v>
      </c>
      <c r="Q8120">
        <v>483</v>
      </c>
      <c r="R8120">
        <v>0</v>
      </c>
      <c r="S8120">
        <v>4383</v>
      </c>
    </row>
    <row r="8121" spans="1:19" x14ac:dyDescent="0.3">
      <c r="A8121">
        <v>780180033</v>
      </c>
      <c r="B8121" s="2" t="s">
        <v>18</v>
      </c>
      <c r="C8121">
        <v>480</v>
      </c>
      <c r="D8121">
        <v>1</v>
      </c>
      <c r="E8121">
        <v>102</v>
      </c>
      <c r="F8121" s="3">
        <v>45214</v>
      </c>
      <c r="G8121" s="2" t="s">
        <v>76</v>
      </c>
      <c r="H8121" s="2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s="2" t="s">
        <v>23</v>
      </c>
      <c r="P8121" s="2" t="s">
        <v>28</v>
      </c>
      <c r="Q8121">
        <v>263.82</v>
      </c>
      <c r="R8121">
        <v>0</v>
      </c>
      <c r="S8121">
        <v>5140.82</v>
      </c>
    </row>
    <row r="8122" spans="1:19" x14ac:dyDescent="0.3">
      <c r="A8122">
        <v>780197133</v>
      </c>
      <c r="B8122" s="2" t="s">
        <v>18</v>
      </c>
      <c r="C8122">
        <v>250</v>
      </c>
      <c r="D8122">
        <v>1</v>
      </c>
      <c r="E8122">
        <v>84</v>
      </c>
      <c r="F8122" s="3">
        <v>45214</v>
      </c>
      <c r="G8122" s="2" t="s">
        <v>76</v>
      </c>
      <c r="H8122" s="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s="2" t="s">
        <v>23</v>
      </c>
      <c r="P8122" s="2" t="s">
        <v>25</v>
      </c>
      <c r="Q8122">
        <v>554.85</v>
      </c>
      <c r="R8122">
        <v>0</v>
      </c>
      <c r="S8122">
        <v>4503.8500000000004</v>
      </c>
    </row>
    <row r="8123" spans="1:19" x14ac:dyDescent="0.3">
      <c r="A8123">
        <v>780198258</v>
      </c>
      <c r="B8123" s="2" t="s">
        <v>18</v>
      </c>
      <c r="C8123">
        <v>345</v>
      </c>
      <c r="D8123">
        <v>1</v>
      </c>
      <c r="E8123">
        <v>78</v>
      </c>
      <c r="F8123" s="3">
        <v>45214</v>
      </c>
      <c r="G8123" s="2" t="s">
        <v>76</v>
      </c>
      <c r="H8123" s="2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s="2" t="s">
        <v>26</v>
      </c>
      <c r="P8123" s="2" t="s">
        <v>28</v>
      </c>
      <c r="Q8123">
        <v>252.77</v>
      </c>
      <c r="R8123">
        <v>0</v>
      </c>
      <c r="S8123">
        <v>1696.77</v>
      </c>
    </row>
    <row r="8124" spans="1:19" x14ac:dyDescent="0.3">
      <c r="A8124">
        <v>780199233</v>
      </c>
      <c r="B8124" s="2" t="s">
        <v>18</v>
      </c>
      <c r="C8124">
        <v>300</v>
      </c>
      <c r="D8124">
        <v>0</v>
      </c>
      <c r="E8124">
        <v>86</v>
      </c>
      <c r="F8124" s="3">
        <v>45214</v>
      </c>
      <c r="G8124" s="2" t="s">
        <v>76</v>
      </c>
      <c r="H8124" s="2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s="2" t="s">
        <v>21</v>
      </c>
      <c r="P8124" s="2" t="s">
        <v>24</v>
      </c>
      <c r="Q8124">
        <v>806.04</v>
      </c>
      <c r="R8124">
        <v>0</v>
      </c>
      <c r="S8124">
        <v>5584.04</v>
      </c>
    </row>
    <row r="8125" spans="1:19" x14ac:dyDescent="0.3">
      <c r="A8125">
        <v>780200208</v>
      </c>
      <c r="B8125" s="2" t="s">
        <v>18</v>
      </c>
      <c r="C8125">
        <v>450</v>
      </c>
      <c r="D8125">
        <v>0</v>
      </c>
      <c r="E8125">
        <v>117</v>
      </c>
      <c r="F8125" s="3">
        <v>45214</v>
      </c>
      <c r="G8125" s="2" t="s">
        <v>76</v>
      </c>
      <c r="H8125" s="2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s="2" t="s">
        <v>23</v>
      </c>
      <c r="P8125" s="2" t="s">
        <v>25</v>
      </c>
      <c r="Q8125">
        <v>789.93</v>
      </c>
      <c r="R8125">
        <v>0</v>
      </c>
      <c r="S8125">
        <v>10016.93</v>
      </c>
    </row>
    <row r="8126" spans="1:19" x14ac:dyDescent="0.3">
      <c r="A8126">
        <v>780201633</v>
      </c>
      <c r="B8126" s="2" t="s">
        <v>18</v>
      </c>
      <c r="C8126">
        <v>250</v>
      </c>
      <c r="D8126">
        <v>1</v>
      </c>
      <c r="E8126">
        <v>92</v>
      </c>
      <c r="F8126" s="3">
        <v>45214</v>
      </c>
      <c r="G8126" s="2" t="s">
        <v>76</v>
      </c>
      <c r="H8126" s="2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s="2" t="s">
        <v>21</v>
      </c>
      <c r="P8126" s="2" t="s">
        <v>24</v>
      </c>
      <c r="Q8126">
        <v>240.79</v>
      </c>
      <c r="R8126">
        <v>0</v>
      </c>
      <c r="S8126">
        <v>2679.79</v>
      </c>
    </row>
    <row r="8127" spans="1:19" x14ac:dyDescent="0.3">
      <c r="A8127">
        <v>780202908</v>
      </c>
      <c r="B8127" s="2" t="s">
        <v>18</v>
      </c>
      <c r="C8127">
        <v>470</v>
      </c>
      <c r="D8127">
        <v>1</v>
      </c>
      <c r="E8127">
        <v>76</v>
      </c>
      <c r="F8127" s="3">
        <v>45214</v>
      </c>
      <c r="G8127" s="2" t="s">
        <v>76</v>
      </c>
      <c r="H8127" s="2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s="2" t="s">
        <v>23</v>
      </c>
      <c r="P8127" s="2" t="s">
        <v>25</v>
      </c>
      <c r="Q8127">
        <v>424.95</v>
      </c>
      <c r="R8127">
        <v>0</v>
      </c>
      <c r="S8127">
        <v>3727.95</v>
      </c>
    </row>
    <row r="8128" spans="1:19" x14ac:dyDescent="0.3">
      <c r="A8128">
        <v>780203883</v>
      </c>
      <c r="B8128" s="2" t="s">
        <v>18</v>
      </c>
      <c r="C8128">
        <v>390</v>
      </c>
      <c r="D8128">
        <v>0</v>
      </c>
      <c r="E8128">
        <v>91</v>
      </c>
      <c r="F8128" s="3">
        <v>45214</v>
      </c>
      <c r="G8128" s="2" t="s">
        <v>76</v>
      </c>
      <c r="H8128" s="2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s="2" t="s">
        <v>21</v>
      </c>
      <c r="P8128" s="2" t="s">
        <v>28</v>
      </c>
      <c r="Q8128">
        <v>743.75</v>
      </c>
      <c r="R8128">
        <v>0</v>
      </c>
      <c r="S8128">
        <v>5508.75</v>
      </c>
    </row>
    <row r="8129" spans="1:19" x14ac:dyDescent="0.3">
      <c r="A8129">
        <v>780206958</v>
      </c>
      <c r="B8129" s="2" t="s">
        <v>18</v>
      </c>
      <c r="C8129">
        <v>340</v>
      </c>
      <c r="D8129">
        <v>1</v>
      </c>
      <c r="E8129">
        <v>45</v>
      </c>
      <c r="F8129" s="3">
        <v>45214</v>
      </c>
      <c r="G8129" s="2" t="s">
        <v>76</v>
      </c>
      <c r="H8129" s="2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s="2" t="s">
        <v>21</v>
      </c>
      <c r="P8129" s="2" t="s">
        <v>29</v>
      </c>
      <c r="Q8129">
        <v>1141.56</v>
      </c>
      <c r="R8129">
        <v>0</v>
      </c>
      <c r="S8129">
        <v>5709.5599999999995</v>
      </c>
    </row>
    <row r="8130" spans="1:19" x14ac:dyDescent="0.3">
      <c r="A8130">
        <v>780219483</v>
      </c>
      <c r="B8130" s="2" t="s">
        <v>18</v>
      </c>
      <c r="C8130">
        <v>150</v>
      </c>
      <c r="D8130">
        <v>1</v>
      </c>
      <c r="E8130">
        <v>72</v>
      </c>
      <c r="F8130" s="3">
        <v>45214</v>
      </c>
      <c r="G8130" s="2" t="s">
        <v>76</v>
      </c>
      <c r="H8130" s="2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s="2" t="s">
        <v>23</v>
      </c>
      <c r="P8130" s="2" t="s">
        <v>25</v>
      </c>
      <c r="Q8130">
        <v>227.63</v>
      </c>
      <c r="R8130">
        <v>0</v>
      </c>
      <c r="S8130">
        <v>1716.63</v>
      </c>
    </row>
    <row r="8131" spans="1:19" x14ac:dyDescent="0.3">
      <c r="A8131">
        <v>780222408</v>
      </c>
      <c r="B8131" s="2" t="s">
        <v>18</v>
      </c>
      <c r="C8131">
        <v>245</v>
      </c>
      <c r="D8131">
        <v>1</v>
      </c>
      <c r="E8131">
        <v>110</v>
      </c>
      <c r="F8131" s="3">
        <v>45214</v>
      </c>
      <c r="G8131" s="2" t="s">
        <v>76</v>
      </c>
      <c r="H8131" s="2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s="2" t="s">
        <v>23</v>
      </c>
      <c r="P8131" s="2" t="s">
        <v>28</v>
      </c>
      <c r="Q8131">
        <v>622.16</v>
      </c>
      <c r="R8131">
        <v>0</v>
      </c>
      <c r="S8131">
        <v>5311.16</v>
      </c>
    </row>
    <row r="8132" spans="1:19" x14ac:dyDescent="0.3">
      <c r="A8132">
        <v>780230208</v>
      </c>
      <c r="B8132" s="2" t="s">
        <v>18</v>
      </c>
      <c r="C8132">
        <v>360</v>
      </c>
      <c r="D8132">
        <v>0</v>
      </c>
      <c r="E8132">
        <v>107</v>
      </c>
      <c r="F8132" s="3">
        <v>45214</v>
      </c>
      <c r="G8132" s="2" t="s">
        <v>76</v>
      </c>
      <c r="H8132" s="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s="2" t="s">
        <v>23</v>
      </c>
      <c r="P8132" s="2" t="s">
        <v>28</v>
      </c>
      <c r="Q8132">
        <v>1334.48</v>
      </c>
      <c r="R8132">
        <v>0</v>
      </c>
      <c r="S8132">
        <v>6460.48</v>
      </c>
    </row>
    <row r="8133" spans="1:19" x14ac:dyDescent="0.3">
      <c r="A8133">
        <v>780237033</v>
      </c>
      <c r="B8133" s="2" t="s">
        <v>18</v>
      </c>
      <c r="C8133">
        <v>490</v>
      </c>
      <c r="D8133">
        <v>1</v>
      </c>
      <c r="E8133">
        <v>94</v>
      </c>
      <c r="F8133" s="3">
        <v>45214</v>
      </c>
      <c r="G8133" s="2" t="s">
        <v>76</v>
      </c>
      <c r="H8133" s="2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s="2" t="s">
        <v>23</v>
      </c>
      <c r="P8133" s="2" t="s">
        <v>29</v>
      </c>
      <c r="Q8133">
        <v>323.19</v>
      </c>
      <c r="R8133">
        <v>0</v>
      </c>
      <c r="S8133">
        <v>2352.19</v>
      </c>
    </row>
    <row r="8134" spans="1:19" x14ac:dyDescent="0.3">
      <c r="A8134">
        <v>780241758</v>
      </c>
      <c r="B8134" s="2" t="s">
        <v>18</v>
      </c>
      <c r="C8134">
        <v>245</v>
      </c>
      <c r="D8134">
        <v>0</v>
      </c>
      <c r="E8134">
        <v>95</v>
      </c>
      <c r="F8134" s="3">
        <v>45214</v>
      </c>
      <c r="G8134" s="2" t="s">
        <v>76</v>
      </c>
      <c r="H8134" s="2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s="2" t="s">
        <v>23</v>
      </c>
      <c r="P8134" s="2" t="s">
        <v>29</v>
      </c>
      <c r="Q8134">
        <v>387.97</v>
      </c>
      <c r="R8134">
        <v>0</v>
      </c>
      <c r="S8134">
        <v>4159.97</v>
      </c>
    </row>
    <row r="8135" spans="1:19" x14ac:dyDescent="0.3">
      <c r="A8135">
        <v>780251658</v>
      </c>
      <c r="B8135" s="2" t="s">
        <v>18</v>
      </c>
      <c r="C8135">
        <v>125</v>
      </c>
      <c r="D8135">
        <v>0</v>
      </c>
      <c r="E8135">
        <v>74</v>
      </c>
      <c r="F8135" s="3">
        <v>45214</v>
      </c>
      <c r="G8135" s="2" t="s">
        <v>76</v>
      </c>
      <c r="H8135" s="2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s="2" t="s">
        <v>23</v>
      </c>
      <c r="P8135" s="2" t="s">
        <v>27</v>
      </c>
      <c r="Q8135">
        <v>263.45</v>
      </c>
      <c r="R8135">
        <v>0</v>
      </c>
      <c r="S8135">
        <v>2783.45</v>
      </c>
    </row>
    <row r="8136" spans="1:19" x14ac:dyDescent="0.3">
      <c r="A8136">
        <v>780253533</v>
      </c>
      <c r="B8136" s="2" t="s">
        <v>18</v>
      </c>
      <c r="C8136">
        <v>350</v>
      </c>
      <c r="D8136">
        <v>0</v>
      </c>
      <c r="E8136">
        <v>94</v>
      </c>
      <c r="F8136" s="3">
        <v>45214</v>
      </c>
      <c r="G8136" s="2" t="s">
        <v>76</v>
      </c>
      <c r="H8136" s="2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s="2" t="s">
        <v>23</v>
      </c>
      <c r="P8136" s="2" t="s">
        <v>25</v>
      </c>
      <c r="Q8136">
        <v>440.37</v>
      </c>
      <c r="R8136">
        <v>0</v>
      </c>
      <c r="S8136">
        <v>2421.37</v>
      </c>
    </row>
    <row r="8137" spans="1:19" x14ac:dyDescent="0.3">
      <c r="A8137">
        <v>780265458</v>
      </c>
      <c r="B8137" s="2" t="s">
        <v>18</v>
      </c>
      <c r="C8137">
        <v>300</v>
      </c>
      <c r="D8137">
        <v>1</v>
      </c>
      <c r="E8137">
        <v>116</v>
      </c>
      <c r="F8137" s="3">
        <v>45214</v>
      </c>
      <c r="G8137" s="2" t="s">
        <v>76</v>
      </c>
      <c r="H8137" s="2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s="2" t="s">
        <v>23</v>
      </c>
      <c r="P8137" s="2" t="s">
        <v>25</v>
      </c>
      <c r="Q8137">
        <v>357.28</v>
      </c>
      <c r="R8137">
        <v>0</v>
      </c>
      <c r="S8137">
        <v>5123.28</v>
      </c>
    </row>
    <row r="8138" spans="1:19" x14ac:dyDescent="0.3">
      <c r="A8138">
        <v>780272208</v>
      </c>
      <c r="B8138" s="2" t="s">
        <v>18</v>
      </c>
      <c r="C8138">
        <v>270</v>
      </c>
      <c r="D8138">
        <v>1</v>
      </c>
      <c r="E8138">
        <v>81</v>
      </c>
      <c r="F8138" s="3">
        <v>45214</v>
      </c>
      <c r="G8138" s="2" t="s">
        <v>76</v>
      </c>
      <c r="H8138" s="2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s="2" t="s">
        <v>23</v>
      </c>
      <c r="P8138" s="2" t="s">
        <v>25</v>
      </c>
      <c r="Q8138">
        <v>993.36</v>
      </c>
      <c r="R8138">
        <v>0</v>
      </c>
      <c r="S8138">
        <v>5402.3600000000006</v>
      </c>
    </row>
    <row r="8139" spans="1:19" x14ac:dyDescent="0.3">
      <c r="A8139">
        <v>780276258</v>
      </c>
      <c r="B8139" s="2" t="s">
        <v>18</v>
      </c>
      <c r="C8139">
        <v>355</v>
      </c>
      <c r="D8139">
        <v>1</v>
      </c>
      <c r="E8139">
        <v>66</v>
      </c>
      <c r="F8139" s="3">
        <v>45214</v>
      </c>
      <c r="G8139" s="2" t="s">
        <v>76</v>
      </c>
      <c r="H8139" s="2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s="2" t="s">
        <v>23</v>
      </c>
      <c r="P8139" s="2" t="s">
        <v>24</v>
      </c>
      <c r="Q8139">
        <v>348.48</v>
      </c>
      <c r="R8139">
        <v>1</v>
      </c>
      <c r="S8139">
        <v>2155.48</v>
      </c>
    </row>
    <row r="8140" spans="1:19" x14ac:dyDescent="0.3">
      <c r="A8140">
        <v>780277458</v>
      </c>
      <c r="B8140" s="2" t="s">
        <v>18</v>
      </c>
      <c r="C8140">
        <v>280</v>
      </c>
      <c r="D8140">
        <v>0</v>
      </c>
      <c r="E8140">
        <v>144</v>
      </c>
      <c r="F8140" s="3">
        <v>45214</v>
      </c>
      <c r="G8140" s="2" t="s">
        <v>76</v>
      </c>
      <c r="H8140" s="2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s="2" t="s">
        <v>23</v>
      </c>
      <c r="P8140" s="2" t="s">
        <v>29</v>
      </c>
      <c r="Q8140">
        <v>810.54</v>
      </c>
      <c r="R8140">
        <v>1</v>
      </c>
      <c r="S8140">
        <v>5593.54</v>
      </c>
    </row>
    <row r="8141" spans="1:19" x14ac:dyDescent="0.3">
      <c r="A8141">
        <v>780289308</v>
      </c>
      <c r="B8141" s="2" t="s">
        <v>18</v>
      </c>
      <c r="C8141">
        <v>485</v>
      </c>
      <c r="D8141">
        <v>0</v>
      </c>
      <c r="E8141">
        <v>72</v>
      </c>
      <c r="F8141" s="3">
        <v>45214</v>
      </c>
      <c r="G8141" s="2" t="s">
        <v>76</v>
      </c>
      <c r="H8141" s="2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s="2" t="s">
        <v>21</v>
      </c>
      <c r="P8141" s="2" t="s">
        <v>24</v>
      </c>
      <c r="Q8141">
        <v>265.98</v>
      </c>
      <c r="R8141">
        <v>1</v>
      </c>
      <c r="S8141">
        <v>3168.98</v>
      </c>
    </row>
    <row r="8142" spans="1:19" x14ac:dyDescent="0.3">
      <c r="A8142">
        <v>780292683</v>
      </c>
      <c r="B8142" s="2" t="s">
        <v>18</v>
      </c>
      <c r="C8142">
        <v>250</v>
      </c>
      <c r="D8142">
        <v>0</v>
      </c>
      <c r="E8142">
        <v>164</v>
      </c>
      <c r="F8142" s="3">
        <v>45214</v>
      </c>
      <c r="G8142" s="2" t="s">
        <v>76</v>
      </c>
      <c r="H8142" s="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s="2" t="s">
        <v>21</v>
      </c>
      <c r="P8142" s="2" t="s">
        <v>28</v>
      </c>
      <c r="Q8142">
        <v>177.12</v>
      </c>
      <c r="R8142">
        <v>1</v>
      </c>
      <c r="S8142">
        <v>1411.12</v>
      </c>
    </row>
    <row r="8143" spans="1:19" x14ac:dyDescent="0.3">
      <c r="A8143">
        <v>780307233</v>
      </c>
      <c r="B8143" s="2" t="s">
        <v>18</v>
      </c>
      <c r="C8143">
        <v>350</v>
      </c>
      <c r="D8143">
        <v>1</v>
      </c>
      <c r="E8143">
        <v>134</v>
      </c>
      <c r="F8143" s="3">
        <v>45214</v>
      </c>
      <c r="G8143" s="2" t="s">
        <v>76</v>
      </c>
      <c r="H8143" s="2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s="2" t="s">
        <v>21</v>
      </c>
      <c r="P8143" s="2" t="s">
        <v>27</v>
      </c>
      <c r="Q8143">
        <v>633.78</v>
      </c>
      <c r="R8143">
        <v>1</v>
      </c>
      <c r="S8143">
        <v>4504.78</v>
      </c>
    </row>
    <row r="8144" spans="1:19" x14ac:dyDescent="0.3">
      <c r="A8144">
        <v>780322908</v>
      </c>
      <c r="B8144" s="2" t="s">
        <v>18</v>
      </c>
      <c r="C8144">
        <v>195</v>
      </c>
      <c r="D8144">
        <v>1</v>
      </c>
      <c r="E8144">
        <v>62</v>
      </c>
      <c r="F8144" s="3">
        <v>45214</v>
      </c>
      <c r="G8144" s="2" t="s">
        <v>76</v>
      </c>
      <c r="H8144" s="2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s="2" t="s">
        <v>23</v>
      </c>
      <c r="P8144" s="2" t="s">
        <v>29</v>
      </c>
      <c r="Q8144">
        <v>1019.13</v>
      </c>
      <c r="R8144">
        <v>1</v>
      </c>
      <c r="S8144">
        <v>5645.13</v>
      </c>
    </row>
    <row r="8145" spans="1:19" x14ac:dyDescent="0.3">
      <c r="A8145">
        <v>780326883</v>
      </c>
      <c r="B8145" s="2" t="s">
        <v>18</v>
      </c>
      <c r="C8145">
        <v>435</v>
      </c>
      <c r="D8145">
        <v>0</v>
      </c>
      <c r="E8145">
        <v>66</v>
      </c>
      <c r="F8145" s="3">
        <v>45214</v>
      </c>
      <c r="G8145" s="2" t="s">
        <v>76</v>
      </c>
      <c r="H8145" s="2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s="2" t="s">
        <v>23</v>
      </c>
      <c r="P8145" s="2" t="s">
        <v>24</v>
      </c>
      <c r="Q8145">
        <v>303.10000000000002</v>
      </c>
      <c r="R8145">
        <v>1</v>
      </c>
      <c r="S8145">
        <v>2903.1</v>
      </c>
    </row>
    <row r="8146" spans="1:19" x14ac:dyDescent="0.3">
      <c r="A8146">
        <v>780336258</v>
      </c>
      <c r="B8146" s="2" t="s">
        <v>18</v>
      </c>
      <c r="C8146">
        <v>280</v>
      </c>
      <c r="D8146">
        <v>0</v>
      </c>
      <c r="E8146">
        <v>58</v>
      </c>
      <c r="F8146" s="3">
        <v>45214</v>
      </c>
      <c r="G8146" s="2" t="s">
        <v>76</v>
      </c>
      <c r="H8146" s="2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s="2" t="s">
        <v>21</v>
      </c>
      <c r="P8146" s="2" t="s">
        <v>29</v>
      </c>
      <c r="Q8146">
        <v>815.04</v>
      </c>
      <c r="R8146">
        <v>1</v>
      </c>
      <c r="S8146">
        <v>5623.04</v>
      </c>
    </row>
    <row r="8147" spans="1:19" x14ac:dyDescent="0.3">
      <c r="A8147">
        <v>780338733</v>
      </c>
      <c r="B8147" s="2" t="s">
        <v>18</v>
      </c>
      <c r="C8147">
        <v>425</v>
      </c>
      <c r="D8147">
        <v>1</v>
      </c>
      <c r="E8147">
        <v>80</v>
      </c>
      <c r="F8147" s="3">
        <v>45214</v>
      </c>
      <c r="G8147" s="2" t="s">
        <v>76</v>
      </c>
      <c r="H8147" s="2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s="2" t="s">
        <v>23</v>
      </c>
      <c r="P8147" s="2" t="s">
        <v>24</v>
      </c>
      <c r="Q8147">
        <v>510.2</v>
      </c>
      <c r="R8147">
        <v>1</v>
      </c>
      <c r="S8147">
        <v>6037.2</v>
      </c>
    </row>
    <row r="8148" spans="1:19" x14ac:dyDescent="0.3">
      <c r="A8148">
        <v>780349833</v>
      </c>
      <c r="B8148" s="2" t="s">
        <v>32</v>
      </c>
      <c r="C8148">
        <v>200</v>
      </c>
      <c r="D8148">
        <v>0</v>
      </c>
      <c r="E8148">
        <v>133</v>
      </c>
      <c r="F8148" s="3">
        <v>45214</v>
      </c>
      <c r="G8148" s="2" t="s">
        <v>76</v>
      </c>
      <c r="H8148" s="2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s="2" t="s">
        <v>23</v>
      </c>
      <c r="P8148" s="2" t="s">
        <v>29</v>
      </c>
      <c r="Q8148">
        <v>1523.6</v>
      </c>
      <c r="R8148">
        <v>1</v>
      </c>
      <c r="S8148">
        <v>16959.599999999999</v>
      </c>
    </row>
    <row r="8149" spans="1:19" x14ac:dyDescent="0.3">
      <c r="A8149">
        <v>780360558</v>
      </c>
      <c r="B8149" s="2" t="s">
        <v>18</v>
      </c>
      <c r="C8149">
        <v>385</v>
      </c>
      <c r="D8149">
        <v>0</v>
      </c>
      <c r="E8149">
        <v>98</v>
      </c>
      <c r="F8149" s="3">
        <v>45214</v>
      </c>
      <c r="G8149" s="2" t="s">
        <v>76</v>
      </c>
      <c r="H8149" s="2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s="2" t="s">
        <v>23</v>
      </c>
      <c r="P8149" s="2" t="s">
        <v>29</v>
      </c>
      <c r="Q8149">
        <v>422.82</v>
      </c>
      <c r="R8149">
        <v>0</v>
      </c>
      <c r="S8149">
        <v>5505.82</v>
      </c>
    </row>
    <row r="8150" spans="1:19" x14ac:dyDescent="0.3">
      <c r="A8150">
        <v>780371433</v>
      </c>
      <c r="B8150" s="2" t="s">
        <v>18</v>
      </c>
      <c r="C8150">
        <v>245</v>
      </c>
      <c r="D8150">
        <v>0</v>
      </c>
      <c r="E8150">
        <v>107</v>
      </c>
      <c r="F8150" s="3">
        <v>45214</v>
      </c>
      <c r="G8150" s="2" t="s">
        <v>76</v>
      </c>
      <c r="H8150" s="2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s="2" t="s">
        <v>26</v>
      </c>
      <c r="P8150" s="2" t="s">
        <v>28</v>
      </c>
      <c r="Q8150">
        <v>850.5</v>
      </c>
      <c r="R8150">
        <v>0</v>
      </c>
      <c r="S8150">
        <v>5820.5</v>
      </c>
    </row>
    <row r="8151" spans="1:19" x14ac:dyDescent="0.3">
      <c r="A8151">
        <v>780372408</v>
      </c>
      <c r="B8151" s="2" t="s">
        <v>18</v>
      </c>
      <c r="C8151">
        <v>395</v>
      </c>
      <c r="D8151">
        <v>0</v>
      </c>
      <c r="E8151">
        <v>96</v>
      </c>
      <c r="F8151" s="3">
        <v>45214</v>
      </c>
      <c r="G8151" s="2" t="s">
        <v>76</v>
      </c>
      <c r="H8151" s="2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s="2" t="s">
        <v>21</v>
      </c>
      <c r="P8151" s="2" t="s">
        <v>27</v>
      </c>
      <c r="Q8151">
        <v>561.21</v>
      </c>
      <c r="R8151">
        <v>0</v>
      </c>
      <c r="S8151">
        <v>5273.21</v>
      </c>
    </row>
    <row r="8152" spans="1:19" x14ac:dyDescent="0.3">
      <c r="A8152">
        <v>780373233</v>
      </c>
      <c r="B8152" s="2" t="s">
        <v>18</v>
      </c>
      <c r="C8152">
        <v>100</v>
      </c>
      <c r="D8152">
        <v>1</v>
      </c>
      <c r="E8152">
        <v>100</v>
      </c>
      <c r="F8152" s="3">
        <v>45214</v>
      </c>
      <c r="G8152" s="2" t="s">
        <v>76</v>
      </c>
      <c r="H8152" s="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s="2" t="s">
        <v>21</v>
      </c>
      <c r="P8152" s="2" t="s">
        <v>25</v>
      </c>
      <c r="Q8152">
        <v>697.9</v>
      </c>
      <c r="R8152">
        <v>0</v>
      </c>
      <c r="S8152">
        <v>5782.9</v>
      </c>
    </row>
    <row r="8153" spans="1:19" x14ac:dyDescent="0.3">
      <c r="A8153">
        <v>780374133</v>
      </c>
      <c r="B8153" s="2" t="s">
        <v>18</v>
      </c>
      <c r="C8153">
        <v>495</v>
      </c>
      <c r="D8153">
        <v>0</v>
      </c>
      <c r="E8153">
        <v>134</v>
      </c>
      <c r="F8153" s="3">
        <v>45214</v>
      </c>
      <c r="G8153" s="2" t="s">
        <v>76</v>
      </c>
      <c r="H8153" s="2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s="2" t="s">
        <v>23</v>
      </c>
      <c r="P8153" s="2" t="s">
        <v>24</v>
      </c>
      <c r="Q8153">
        <v>651.51</v>
      </c>
      <c r="R8153">
        <v>0</v>
      </c>
      <c r="S8153">
        <v>3559.51</v>
      </c>
    </row>
    <row r="8154" spans="1:19" x14ac:dyDescent="0.3">
      <c r="A8154">
        <v>780376683</v>
      </c>
      <c r="B8154" s="2" t="s">
        <v>18</v>
      </c>
      <c r="C8154">
        <v>350</v>
      </c>
      <c r="D8154">
        <v>1</v>
      </c>
      <c r="E8154">
        <v>88</v>
      </c>
      <c r="F8154" s="3">
        <v>45214</v>
      </c>
      <c r="G8154" s="2" t="s">
        <v>76</v>
      </c>
      <c r="H8154" s="2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s="2" t="s">
        <v>23</v>
      </c>
      <c r="P8154" s="2" t="s">
        <v>25</v>
      </c>
      <c r="Q8154">
        <v>109.62</v>
      </c>
      <c r="R8154">
        <v>0</v>
      </c>
      <c r="S8154">
        <v>2286.62</v>
      </c>
    </row>
    <row r="8155" spans="1:19" x14ac:dyDescent="0.3">
      <c r="A8155">
        <v>780378633</v>
      </c>
      <c r="B8155" s="2" t="s">
        <v>18</v>
      </c>
      <c r="C8155">
        <v>465</v>
      </c>
      <c r="D8155">
        <v>0</v>
      </c>
      <c r="E8155">
        <v>71</v>
      </c>
      <c r="F8155" s="3">
        <v>45214</v>
      </c>
      <c r="G8155" s="2" t="s">
        <v>76</v>
      </c>
      <c r="H8155" s="2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s="2" t="s">
        <v>21</v>
      </c>
      <c r="P8155" s="2" t="s">
        <v>24</v>
      </c>
      <c r="Q8155">
        <v>443.56</v>
      </c>
      <c r="R8155">
        <v>0</v>
      </c>
      <c r="S8155">
        <v>4320.5599999999995</v>
      </c>
    </row>
    <row r="8156" spans="1:19" x14ac:dyDescent="0.3">
      <c r="A8156">
        <v>780382008</v>
      </c>
      <c r="B8156" s="2" t="s">
        <v>31</v>
      </c>
      <c r="C8156">
        <v>275</v>
      </c>
      <c r="D8156">
        <v>1</v>
      </c>
      <c r="E8156">
        <v>53</v>
      </c>
      <c r="F8156" s="3">
        <v>45214</v>
      </c>
      <c r="G8156" s="2" t="s">
        <v>76</v>
      </c>
      <c r="H8156" s="2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s="2" t="s">
        <v>23</v>
      </c>
      <c r="P8156" s="2" t="s">
        <v>24</v>
      </c>
      <c r="Q8156">
        <v>717.06</v>
      </c>
      <c r="R8156">
        <v>0</v>
      </c>
      <c r="S8156">
        <v>4766.0599999999995</v>
      </c>
    </row>
    <row r="8157" spans="1:19" x14ac:dyDescent="0.3">
      <c r="A8157">
        <v>780383358</v>
      </c>
      <c r="B8157" s="2" t="s">
        <v>18</v>
      </c>
      <c r="C8157">
        <v>250</v>
      </c>
      <c r="D8157">
        <v>0</v>
      </c>
      <c r="E8157">
        <v>116</v>
      </c>
      <c r="F8157" s="3">
        <v>45214</v>
      </c>
      <c r="G8157" s="2" t="s">
        <v>76</v>
      </c>
      <c r="H8157" s="2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s="2" t="s">
        <v>21</v>
      </c>
      <c r="P8157" s="2" t="s">
        <v>28</v>
      </c>
      <c r="Q8157">
        <v>1123.92</v>
      </c>
      <c r="R8157">
        <v>0</v>
      </c>
      <c r="S8157">
        <v>6056.92</v>
      </c>
    </row>
    <row r="8158" spans="1:19" x14ac:dyDescent="0.3">
      <c r="A8158">
        <v>780384483</v>
      </c>
      <c r="B8158" s="2" t="s">
        <v>18</v>
      </c>
      <c r="C8158">
        <v>335</v>
      </c>
      <c r="D8158">
        <v>0</v>
      </c>
      <c r="E8158">
        <v>107</v>
      </c>
      <c r="F8158" s="3">
        <v>45214</v>
      </c>
      <c r="G8158" s="2" t="s">
        <v>76</v>
      </c>
      <c r="H8158" s="2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s="2" t="s">
        <v>23</v>
      </c>
      <c r="P8158" s="2" t="s">
        <v>29</v>
      </c>
      <c r="Q8158">
        <v>438.48</v>
      </c>
      <c r="R8158">
        <v>0</v>
      </c>
      <c r="S8158">
        <v>6254.48</v>
      </c>
    </row>
    <row r="8159" spans="1:19" x14ac:dyDescent="0.3">
      <c r="A8159">
        <v>780390108</v>
      </c>
      <c r="B8159" s="2" t="s">
        <v>18</v>
      </c>
      <c r="C8159">
        <v>460</v>
      </c>
      <c r="D8159">
        <v>0</v>
      </c>
      <c r="E8159">
        <v>90</v>
      </c>
      <c r="F8159" s="3">
        <v>45214</v>
      </c>
      <c r="G8159" s="2" t="s">
        <v>76</v>
      </c>
      <c r="H8159" s="2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s="2" t="s">
        <v>23</v>
      </c>
      <c r="P8159" s="2" t="s">
        <v>27</v>
      </c>
      <c r="Q8159">
        <v>965.01</v>
      </c>
      <c r="R8159">
        <v>0</v>
      </c>
      <c r="S8159">
        <v>6504.01</v>
      </c>
    </row>
    <row r="8160" spans="1:19" x14ac:dyDescent="0.3">
      <c r="A8160">
        <v>780416433</v>
      </c>
      <c r="B8160" s="2" t="s">
        <v>18</v>
      </c>
      <c r="C8160">
        <v>195</v>
      </c>
      <c r="D8160">
        <v>0</v>
      </c>
      <c r="E8160">
        <v>145</v>
      </c>
      <c r="F8160" s="3">
        <v>45214</v>
      </c>
      <c r="G8160" s="2" t="s">
        <v>76</v>
      </c>
      <c r="H8160" s="2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s="2" t="s">
        <v>23</v>
      </c>
      <c r="P8160" s="2" t="s">
        <v>28</v>
      </c>
      <c r="Q8160">
        <v>629.01</v>
      </c>
      <c r="R8160">
        <v>0</v>
      </c>
      <c r="S8160">
        <v>2993.01</v>
      </c>
    </row>
    <row r="8161" spans="1:19" x14ac:dyDescent="0.3">
      <c r="A8161">
        <v>780450708</v>
      </c>
      <c r="B8161" s="2" t="s">
        <v>31</v>
      </c>
      <c r="C8161">
        <v>335</v>
      </c>
      <c r="D8161">
        <v>0</v>
      </c>
      <c r="E8161">
        <v>78</v>
      </c>
      <c r="F8161" s="3">
        <v>45214</v>
      </c>
      <c r="G8161" s="2" t="s">
        <v>76</v>
      </c>
      <c r="H8161" s="2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s="2" t="s">
        <v>23</v>
      </c>
      <c r="P8161" s="2" t="s">
        <v>29</v>
      </c>
      <c r="Q8161">
        <v>1361.92</v>
      </c>
      <c r="R8161">
        <v>0</v>
      </c>
      <c r="S8161">
        <v>6560.92</v>
      </c>
    </row>
    <row r="8162" spans="1:19" x14ac:dyDescent="0.3">
      <c r="A8162">
        <v>780462183</v>
      </c>
      <c r="B8162" s="2" t="s">
        <v>18</v>
      </c>
      <c r="C8162">
        <v>290</v>
      </c>
      <c r="D8162">
        <v>0</v>
      </c>
      <c r="E8162">
        <v>70</v>
      </c>
      <c r="F8162" s="3">
        <v>45214</v>
      </c>
      <c r="G8162" s="2" t="s">
        <v>76</v>
      </c>
      <c r="H8162" s="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s="2" t="s">
        <v>23</v>
      </c>
      <c r="P8162" s="2" t="s">
        <v>28</v>
      </c>
      <c r="Q8162">
        <v>362.34</v>
      </c>
      <c r="R8162">
        <v>0</v>
      </c>
      <c r="S8162">
        <v>4678.34</v>
      </c>
    </row>
    <row r="8163" spans="1:19" x14ac:dyDescent="0.3">
      <c r="A8163">
        <v>780466533</v>
      </c>
      <c r="B8163" s="2" t="s">
        <v>18</v>
      </c>
      <c r="C8163">
        <v>340</v>
      </c>
      <c r="D8163">
        <v>0</v>
      </c>
      <c r="E8163">
        <v>64</v>
      </c>
      <c r="F8163" s="3">
        <v>45214</v>
      </c>
      <c r="G8163" s="2" t="s">
        <v>76</v>
      </c>
      <c r="H8163" s="2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s="2" t="s">
        <v>23</v>
      </c>
      <c r="P8163" s="2" t="s">
        <v>25</v>
      </c>
      <c r="Q8163">
        <v>187.3</v>
      </c>
      <c r="R8163">
        <v>0</v>
      </c>
      <c r="S8163">
        <v>2400.3000000000002</v>
      </c>
    </row>
    <row r="8164" spans="1:19" x14ac:dyDescent="0.3">
      <c r="A8164">
        <v>780481308</v>
      </c>
      <c r="B8164" s="2" t="s">
        <v>18</v>
      </c>
      <c r="C8164">
        <v>460</v>
      </c>
      <c r="D8164">
        <v>1</v>
      </c>
      <c r="E8164">
        <v>96</v>
      </c>
      <c r="F8164" s="3">
        <v>45214</v>
      </c>
      <c r="G8164" s="2" t="s">
        <v>76</v>
      </c>
      <c r="H8164" s="2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s="2" t="s">
        <v>23</v>
      </c>
      <c r="P8164" s="2" t="s">
        <v>25</v>
      </c>
      <c r="Q8164">
        <v>125.36</v>
      </c>
      <c r="R8164">
        <v>0</v>
      </c>
      <c r="S8164">
        <v>2152.36</v>
      </c>
    </row>
    <row r="8165" spans="1:19" x14ac:dyDescent="0.3">
      <c r="A8165">
        <v>780496833</v>
      </c>
      <c r="B8165" s="2" t="s">
        <v>18</v>
      </c>
      <c r="C8165">
        <v>390</v>
      </c>
      <c r="D8165">
        <v>1</v>
      </c>
      <c r="E8165">
        <v>68</v>
      </c>
      <c r="F8165" s="3">
        <v>45214</v>
      </c>
      <c r="G8165" s="2" t="s">
        <v>76</v>
      </c>
      <c r="H8165" s="2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s="2" t="s">
        <v>23</v>
      </c>
      <c r="P8165" s="2" t="s">
        <v>27</v>
      </c>
      <c r="Q8165">
        <v>572.94000000000005</v>
      </c>
      <c r="R8165">
        <v>0</v>
      </c>
      <c r="S8165">
        <v>3084.94</v>
      </c>
    </row>
    <row r="8166" spans="1:19" x14ac:dyDescent="0.3">
      <c r="A8166">
        <v>780497958</v>
      </c>
      <c r="B8166" s="2" t="s">
        <v>18</v>
      </c>
      <c r="C8166">
        <v>250</v>
      </c>
      <c r="D8166">
        <v>0</v>
      </c>
      <c r="E8166">
        <v>100</v>
      </c>
      <c r="F8166" s="3">
        <v>45214</v>
      </c>
      <c r="G8166" s="2" t="s">
        <v>76</v>
      </c>
      <c r="H8166" s="2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s="2" t="s">
        <v>26</v>
      </c>
      <c r="P8166" s="2" t="s">
        <v>29</v>
      </c>
      <c r="Q8166">
        <v>1199.4000000000001</v>
      </c>
      <c r="R8166">
        <v>0</v>
      </c>
      <c r="S8166">
        <v>9445.4</v>
      </c>
    </row>
    <row r="8167" spans="1:19" x14ac:dyDescent="0.3">
      <c r="A8167">
        <v>780511683</v>
      </c>
      <c r="B8167" s="2" t="s">
        <v>18</v>
      </c>
      <c r="C8167">
        <v>420</v>
      </c>
      <c r="D8167">
        <v>0</v>
      </c>
      <c r="E8167">
        <v>84</v>
      </c>
      <c r="F8167" s="3">
        <v>45214</v>
      </c>
      <c r="G8167" s="2" t="s">
        <v>76</v>
      </c>
      <c r="H8167" s="2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s="2" t="s">
        <v>26</v>
      </c>
      <c r="P8167" s="2" t="s">
        <v>24</v>
      </c>
      <c r="Q8167">
        <v>786.9</v>
      </c>
      <c r="R8167">
        <v>0</v>
      </c>
      <c r="S8167">
        <v>9075.9</v>
      </c>
    </row>
    <row r="8168" spans="1:19" x14ac:dyDescent="0.3">
      <c r="A8168">
        <v>780529908</v>
      </c>
      <c r="B8168" s="2" t="s">
        <v>18</v>
      </c>
      <c r="C8168">
        <v>415</v>
      </c>
      <c r="D8168">
        <v>0</v>
      </c>
      <c r="E8168">
        <v>144</v>
      </c>
      <c r="F8168" s="3">
        <v>45214</v>
      </c>
      <c r="G8168" s="2" t="s">
        <v>76</v>
      </c>
      <c r="H8168" s="2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s="2" t="s">
        <v>23</v>
      </c>
      <c r="P8168" s="2" t="s">
        <v>25</v>
      </c>
      <c r="Q8168">
        <v>3274.5</v>
      </c>
      <c r="R8168">
        <v>0</v>
      </c>
      <c r="S8168">
        <v>8787.5</v>
      </c>
    </row>
    <row r="8169" spans="1:19" x14ac:dyDescent="0.3">
      <c r="A8169">
        <v>780545133</v>
      </c>
      <c r="B8169" s="2" t="s">
        <v>18</v>
      </c>
      <c r="C8169">
        <v>250</v>
      </c>
      <c r="D8169">
        <v>0</v>
      </c>
      <c r="E8169">
        <v>66</v>
      </c>
      <c r="F8169" s="3">
        <v>45214</v>
      </c>
      <c r="G8169" s="2" t="s">
        <v>76</v>
      </c>
      <c r="H8169" s="2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s="2" t="s">
        <v>23</v>
      </c>
      <c r="P8169" s="2" t="s">
        <v>25</v>
      </c>
      <c r="Q8169">
        <v>1833.25</v>
      </c>
      <c r="R8169">
        <v>0</v>
      </c>
      <c r="S8169">
        <v>9416.25</v>
      </c>
    </row>
    <row r="8170" spans="1:19" x14ac:dyDescent="0.3">
      <c r="A8170">
        <v>780551733</v>
      </c>
      <c r="B8170" s="2" t="s">
        <v>31</v>
      </c>
      <c r="C8170">
        <v>350</v>
      </c>
      <c r="D8170">
        <v>1</v>
      </c>
      <c r="E8170">
        <v>74</v>
      </c>
      <c r="F8170" s="3">
        <v>45214</v>
      </c>
      <c r="G8170" s="2" t="s">
        <v>76</v>
      </c>
      <c r="H8170" s="2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s="2" t="s">
        <v>23</v>
      </c>
      <c r="P8170" s="2" t="s">
        <v>25</v>
      </c>
      <c r="Q8170">
        <v>1007.36</v>
      </c>
      <c r="R8170">
        <v>0</v>
      </c>
      <c r="S8170">
        <v>13949.36</v>
      </c>
    </row>
    <row r="8171" spans="1:19" x14ac:dyDescent="0.3">
      <c r="A8171">
        <v>780557658</v>
      </c>
      <c r="B8171" s="2" t="s">
        <v>18</v>
      </c>
      <c r="C8171">
        <v>140</v>
      </c>
      <c r="D8171">
        <v>1</v>
      </c>
      <c r="E8171">
        <v>101</v>
      </c>
      <c r="F8171" s="3">
        <v>45214</v>
      </c>
      <c r="G8171" s="2" t="s">
        <v>76</v>
      </c>
      <c r="H8171" s="2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s="2" t="s">
        <v>23</v>
      </c>
      <c r="P8171" s="2" t="s">
        <v>25</v>
      </c>
      <c r="Q8171">
        <v>320.85000000000002</v>
      </c>
      <c r="R8171">
        <v>0</v>
      </c>
      <c r="S8171">
        <v>1855.85</v>
      </c>
    </row>
    <row r="8172" spans="1:19" x14ac:dyDescent="0.3">
      <c r="A8172">
        <v>780567408</v>
      </c>
      <c r="B8172" s="2" t="s">
        <v>18</v>
      </c>
      <c r="C8172">
        <v>420</v>
      </c>
      <c r="D8172">
        <v>0</v>
      </c>
      <c r="E8172">
        <v>74</v>
      </c>
      <c r="F8172" s="3">
        <v>45214</v>
      </c>
      <c r="G8172" s="2" t="s">
        <v>76</v>
      </c>
      <c r="H8172" s="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s="2" t="s">
        <v>23</v>
      </c>
      <c r="P8172" s="2" t="s">
        <v>27</v>
      </c>
      <c r="Q8172">
        <v>821.52</v>
      </c>
      <c r="R8172">
        <v>0</v>
      </c>
      <c r="S8172">
        <v>5153.5200000000004</v>
      </c>
    </row>
    <row r="8173" spans="1:19" x14ac:dyDescent="0.3">
      <c r="A8173">
        <v>780581508</v>
      </c>
      <c r="B8173" s="2" t="s">
        <v>31</v>
      </c>
      <c r="C8173">
        <v>480</v>
      </c>
      <c r="D8173">
        <v>1</v>
      </c>
      <c r="E8173">
        <v>143</v>
      </c>
      <c r="F8173" s="3">
        <v>45214</v>
      </c>
      <c r="G8173" s="2" t="s">
        <v>76</v>
      </c>
      <c r="H8173" s="2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s="2" t="s">
        <v>23</v>
      </c>
      <c r="P8173" s="2" t="s">
        <v>24</v>
      </c>
      <c r="Q8173">
        <v>338.4</v>
      </c>
      <c r="R8173">
        <v>0</v>
      </c>
      <c r="S8173">
        <v>2228.4</v>
      </c>
    </row>
    <row r="8174" spans="1:19" x14ac:dyDescent="0.3">
      <c r="A8174">
        <v>780584658</v>
      </c>
      <c r="B8174" s="2" t="s">
        <v>18</v>
      </c>
      <c r="C8174">
        <v>475</v>
      </c>
      <c r="D8174">
        <v>1</v>
      </c>
      <c r="E8174">
        <v>82</v>
      </c>
      <c r="F8174" s="3">
        <v>45214</v>
      </c>
      <c r="G8174" s="2" t="s">
        <v>76</v>
      </c>
      <c r="H8174" s="2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s="2" t="s">
        <v>21</v>
      </c>
      <c r="P8174" s="2" t="s">
        <v>27</v>
      </c>
      <c r="Q8174">
        <v>519.25</v>
      </c>
      <c r="R8174">
        <v>0</v>
      </c>
      <c r="S8174">
        <v>3071.25</v>
      </c>
    </row>
    <row r="8175" spans="1:19" x14ac:dyDescent="0.3">
      <c r="A8175">
        <v>780588258</v>
      </c>
      <c r="B8175" s="2" t="s">
        <v>18</v>
      </c>
      <c r="C8175">
        <v>220</v>
      </c>
      <c r="D8175">
        <v>0</v>
      </c>
      <c r="E8175">
        <v>107</v>
      </c>
      <c r="F8175" s="3">
        <v>45214</v>
      </c>
      <c r="G8175" s="2" t="s">
        <v>76</v>
      </c>
      <c r="H8175" s="2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s="2" t="s">
        <v>23</v>
      </c>
      <c r="P8175" s="2" t="s">
        <v>25</v>
      </c>
      <c r="Q8175">
        <v>1311.03</v>
      </c>
      <c r="R8175">
        <v>0</v>
      </c>
      <c r="S8175">
        <v>16098.03</v>
      </c>
    </row>
    <row r="8176" spans="1:19" x14ac:dyDescent="0.3">
      <c r="A8176">
        <v>780598383</v>
      </c>
      <c r="B8176" s="2" t="s">
        <v>18</v>
      </c>
      <c r="C8176">
        <v>175</v>
      </c>
      <c r="D8176">
        <v>0</v>
      </c>
      <c r="E8176">
        <v>74</v>
      </c>
      <c r="F8176" s="3">
        <v>45214</v>
      </c>
      <c r="G8176" s="2" t="s">
        <v>76</v>
      </c>
      <c r="H8176" s="2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s="2" t="s">
        <v>23</v>
      </c>
      <c r="P8176" s="2" t="s">
        <v>28</v>
      </c>
      <c r="Q8176">
        <v>390.06</v>
      </c>
      <c r="R8176">
        <v>0</v>
      </c>
      <c r="S8176">
        <v>2732.06</v>
      </c>
    </row>
    <row r="8177" spans="1:19" x14ac:dyDescent="0.3">
      <c r="A8177">
        <v>780602733</v>
      </c>
      <c r="B8177" s="2" t="s">
        <v>18</v>
      </c>
      <c r="C8177">
        <v>275</v>
      </c>
      <c r="D8177">
        <v>0</v>
      </c>
      <c r="E8177">
        <v>89</v>
      </c>
      <c r="F8177" s="3">
        <v>45214</v>
      </c>
      <c r="G8177" s="2" t="s">
        <v>76</v>
      </c>
      <c r="H8177" s="2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s="2" t="s">
        <v>21</v>
      </c>
      <c r="P8177" s="2" t="s">
        <v>22</v>
      </c>
      <c r="Q8177">
        <v>289.89</v>
      </c>
      <c r="R8177">
        <v>0</v>
      </c>
      <c r="S8177">
        <v>3785.89</v>
      </c>
    </row>
    <row r="8178" spans="1:19" x14ac:dyDescent="0.3">
      <c r="A8178">
        <v>780604083</v>
      </c>
      <c r="B8178" s="2" t="s">
        <v>31</v>
      </c>
      <c r="C8178">
        <v>200</v>
      </c>
      <c r="D8178">
        <v>0</v>
      </c>
      <c r="E8178">
        <v>107</v>
      </c>
      <c r="F8178" s="3">
        <v>45214</v>
      </c>
      <c r="G8178" s="2" t="s">
        <v>76</v>
      </c>
      <c r="H8178" s="2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s="2" t="s">
        <v>23</v>
      </c>
      <c r="P8178" s="2" t="s">
        <v>27</v>
      </c>
      <c r="Q8178">
        <v>3777.06</v>
      </c>
      <c r="R8178">
        <v>0</v>
      </c>
      <c r="S8178">
        <v>20399.060000000001</v>
      </c>
    </row>
    <row r="8179" spans="1:19" x14ac:dyDescent="0.3">
      <c r="A8179">
        <v>780605508</v>
      </c>
      <c r="B8179" s="2" t="s">
        <v>18</v>
      </c>
      <c r="C8179">
        <v>125</v>
      </c>
      <c r="D8179">
        <v>0</v>
      </c>
      <c r="E8179">
        <v>68</v>
      </c>
      <c r="F8179" s="3">
        <v>45214</v>
      </c>
      <c r="G8179" s="2" t="s">
        <v>76</v>
      </c>
      <c r="H8179" s="2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s="2" t="s">
        <v>23</v>
      </c>
      <c r="P8179" s="2" t="s">
        <v>24</v>
      </c>
      <c r="Q8179">
        <v>280.8</v>
      </c>
      <c r="R8179">
        <v>0</v>
      </c>
      <c r="S8179">
        <v>1575.8</v>
      </c>
    </row>
    <row r="8180" spans="1:19" x14ac:dyDescent="0.3">
      <c r="A8180">
        <v>780612558</v>
      </c>
      <c r="B8180" s="2" t="s">
        <v>18</v>
      </c>
      <c r="C8180">
        <v>150</v>
      </c>
      <c r="D8180">
        <v>0</v>
      </c>
      <c r="E8180">
        <v>77</v>
      </c>
      <c r="F8180" s="3">
        <v>45214</v>
      </c>
      <c r="G8180" s="2" t="s">
        <v>76</v>
      </c>
      <c r="H8180" s="2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s="2" t="s">
        <v>23</v>
      </c>
      <c r="P8180" s="2" t="s">
        <v>27</v>
      </c>
      <c r="Q8180">
        <v>307.89</v>
      </c>
      <c r="R8180">
        <v>0</v>
      </c>
      <c r="S8180">
        <v>3878.89</v>
      </c>
    </row>
    <row r="8181" spans="1:19" x14ac:dyDescent="0.3">
      <c r="A8181">
        <v>780613758</v>
      </c>
      <c r="B8181" s="2" t="s">
        <v>30</v>
      </c>
      <c r="C8181">
        <v>125</v>
      </c>
      <c r="D8181">
        <v>0</v>
      </c>
      <c r="E8181">
        <v>95</v>
      </c>
      <c r="F8181" s="3">
        <v>45214</v>
      </c>
      <c r="G8181" s="2" t="s">
        <v>76</v>
      </c>
      <c r="H8181" s="2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s="2" t="s">
        <v>21</v>
      </c>
      <c r="P8181" s="2" t="s">
        <v>22</v>
      </c>
      <c r="Q8181">
        <v>2905.81</v>
      </c>
      <c r="R8181">
        <v>0</v>
      </c>
      <c r="S8181">
        <v>20123.810000000001</v>
      </c>
    </row>
    <row r="8182" spans="1:19" x14ac:dyDescent="0.3">
      <c r="A8182">
        <v>780620883</v>
      </c>
      <c r="B8182" s="2" t="s">
        <v>18</v>
      </c>
      <c r="C8182">
        <v>125</v>
      </c>
      <c r="D8182">
        <v>1</v>
      </c>
      <c r="E8182">
        <v>73</v>
      </c>
      <c r="F8182" s="3">
        <v>45214</v>
      </c>
      <c r="G8182" s="2" t="s">
        <v>76</v>
      </c>
      <c r="H8182" s="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s="2" t="s">
        <v>23</v>
      </c>
      <c r="P8182" s="2" t="s">
        <v>25</v>
      </c>
      <c r="Q8182">
        <v>3845.25</v>
      </c>
      <c r="R8182">
        <v>0</v>
      </c>
      <c r="S8182">
        <v>11351.25</v>
      </c>
    </row>
    <row r="8183" spans="1:19" x14ac:dyDescent="0.3">
      <c r="A8183">
        <v>780633483</v>
      </c>
      <c r="B8183" s="2" t="s">
        <v>18</v>
      </c>
      <c r="C8183">
        <v>390</v>
      </c>
      <c r="D8183">
        <v>1</v>
      </c>
      <c r="E8183">
        <v>151</v>
      </c>
      <c r="F8183" s="3">
        <v>45214</v>
      </c>
      <c r="G8183" s="2" t="s">
        <v>76</v>
      </c>
      <c r="H8183" s="2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s="2" t="s">
        <v>23</v>
      </c>
      <c r="P8183" s="2" t="s">
        <v>28</v>
      </c>
      <c r="Q8183">
        <v>694.68</v>
      </c>
      <c r="R8183">
        <v>0</v>
      </c>
      <c r="S8183">
        <v>6046.68</v>
      </c>
    </row>
    <row r="8184" spans="1:19" x14ac:dyDescent="0.3">
      <c r="A8184">
        <v>780638958</v>
      </c>
      <c r="B8184" s="2" t="s">
        <v>18</v>
      </c>
      <c r="C8184">
        <v>250</v>
      </c>
      <c r="D8184">
        <v>1</v>
      </c>
      <c r="E8184">
        <v>56</v>
      </c>
      <c r="F8184" s="3">
        <v>45214</v>
      </c>
      <c r="G8184" s="2" t="s">
        <v>76</v>
      </c>
      <c r="H8184" s="2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s="2" t="s">
        <v>21</v>
      </c>
      <c r="P8184" s="2" t="s">
        <v>25</v>
      </c>
      <c r="Q8184">
        <v>1120.75</v>
      </c>
      <c r="R8184">
        <v>0</v>
      </c>
      <c r="S8184">
        <v>5853.75</v>
      </c>
    </row>
    <row r="8185" spans="1:19" x14ac:dyDescent="0.3">
      <c r="A8185">
        <v>780653208</v>
      </c>
      <c r="B8185" s="2" t="s">
        <v>18</v>
      </c>
      <c r="C8185">
        <v>460</v>
      </c>
      <c r="D8185">
        <v>0</v>
      </c>
      <c r="E8185">
        <v>79</v>
      </c>
      <c r="F8185" s="3">
        <v>45214</v>
      </c>
      <c r="G8185" s="2" t="s">
        <v>76</v>
      </c>
      <c r="H8185" s="2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s="2" t="s">
        <v>23</v>
      </c>
      <c r="P8185" s="2" t="s">
        <v>29</v>
      </c>
      <c r="Q8185">
        <v>1059.52</v>
      </c>
      <c r="R8185">
        <v>0</v>
      </c>
      <c r="S8185">
        <v>5303.52</v>
      </c>
    </row>
    <row r="8186" spans="1:19" x14ac:dyDescent="0.3">
      <c r="A8186">
        <v>780657708</v>
      </c>
      <c r="B8186" s="2" t="s">
        <v>18</v>
      </c>
      <c r="C8186">
        <v>370</v>
      </c>
      <c r="D8186">
        <v>1</v>
      </c>
      <c r="E8186">
        <v>77</v>
      </c>
      <c r="F8186" s="3">
        <v>45214</v>
      </c>
      <c r="G8186" s="2" t="s">
        <v>76</v>
      </c>
      <c r="H8186" s="2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s="2" t="s">
        <v>21</v>
      </c>
      <c r="P8186" s="2" t="s">
        <v>24</v>
      </c>
      <c r="Q8186">
        <v>246.4</v>
      </c>
      <c r="R8186">
        <v>0</v>
      </c>
      <c r="S8186">
        <v>4136.3999999999996</v>
      </c>
    </row>
    <row r="8187" spans="1:19" x14ac:dyDescent="0.3">
      <c r="A8187">
        <v>780660183</v>
      </c>
      <c r="B8187" s="2" t="s">
        <v>18</v>
      </c>
      <c r="C8187">
        <v>385</v>
      </c>
      <c r="D8187">
        <v>1</v>
      </c>
      <c r="E8187">
        <v>83</v>
      </c>
      <c r="F8187" s="3">
        <v>45214</v>
      </c>
      <c r="G8187" s="2" t="s">
        <v>76</v>
      </c>
      <c r="H8187" s="2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s="2" t="s">
        <v>23</v>
      </c>
      <c r="P8187" s="2" t="s">
        <v>28</v>
      </c>
      <c r="Q8187">
        <v>391.95</v>
      </c>
      <c r="R8187">
        <v>0</v>
      </c>
      <c r="S8187">
        <v>3389.95</v>
      </c>
    </row>
    <row r="8188" spans="1:19" x14ac:dyDescent="0.3">
      <c r="A8188">
        <v>780662133</v>
      </c>
      <c r="B8188" s="2" t="s">
        <v>18</v>
      </c>
      <c r="C8188">
        <v>125</v>
      </c>
      <c r="D8188">
        <v>1</v>
      </c>
      <c r="E8188">
        <v>79</v>
      </c>
      <c r="F8188" s="3">
        <v>45214</v>
      </c>
      <c r="G8188" s="2" t="s">
        <v>76</v>
      </c>
      <c r="H8188" s="2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s="2" t="s">
        <v>23</v>
      </c>
      <c r="P8188" s="2" t="s">
        <v>22</v>
      </c>
      <c r="Q8188">
        <v>92.04</v>
      </c>
      <c r="R8188">
        <v>0</v>
      </c>
      <c r="S8188">
        <v>1751.04</v>
      </c>
    </row>
    <row r="8189" spans="1:19" x14ac:dyDescent="0.3">
      <c r="A8189">
        <v>780664758</v>
      </c>
      <c r="B8189" s="2" t="s">
        <v>18</v>
      </c>
      <c r="C8189">
        <v>150</v>
      </c>
      <c r="D8189">
        <v>0</v>
      </c>
      <c r="E8189">
        <v>82</v>
      </c>
      <c r="F8189" s="3">
        <v>45214</v>
      </c>
      <c r="G8189" s="2" t="s">
        <v>76</v>
      </c>
      <c r="H8189" s="2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s="2" t="s">
        <v>23</v>
      </c>
      <c r="P8189" s="2" t="s">
        <v>24</v>
      </c>
      <c r="Q8189">
        <v>997.04</v>
      </c>
      <c r="R8189">
        <v>0</v>
      </c>
      <c r="S8189">
        <v>5679.04</v>
      </c>
    </row>
    <row r="8190" spans="1:19" x14ac:dyDescent="0.3">
      <c r="A8190">
        <v>780670083</v>
      </c>
      <c r="B8190" s="2" t="s">
        <v>18</v>
      </c>
      <c r="C8190">
        <v>175</v>
      </c>
      <c r="D8190">
        <v>1</v>
      </c>
      <c r="E8190">
        <v>157</v>
      </c>
      <c r="F8190" s="3">
        <v>45214</v>
      </c>
      <c r="G8190" s="2" t="s">
        <v>76</v>
      </c>
      <c r="H8190" s="2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s="2" t="s">
        <v>23</v>
      </c>
      <c r="P8190" s="2" t="s">
        <v>28</v>
      </c>
      <c r="Q8190">
        <v>597.08000000000004</v>
      </c>
      <c r="R8190">
        <v>0</v>
      </c>
      <c r="S8190">
        <v>3368.08</v>
      </c>
    </row>
    <row r="8191" spans="1:19" x14ac:dyDescent="0.3">
      <c r="A8191">
        <v>780684933</v>
      </c>
      <c r="B8191" s="2" t="s">
        <v>18</v>
      </c>
      <c r="C8191">
        <v>405</v>
      </c>
      <c r="D8191">
        <v>1</v>
      </c>
      <c r="E8191">
        <v>105</v>
      </c>
      <c r="F8191" s="3">
        <v>45221</v>
      </c>
      <c r="G8191" s="2" t="s">
        <v>77</v>
      </c>
      <c r="H8191" s="2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s="2" t="s">
        <v>23</v>
      </c>
      <c r="P8191" s="2" t="s">
        <v>25</v>
      </c>
      <c r="Q8191">
        <v>733.05</v>
      </c>
      <c r="R8191">
        <v>0</v>
      </c>
      <c r="S8191">
        <v>6025.05</v>
      </c>
    </row>
    <row r="8192" spans="1:19" x14ac:dyDescent="0.3">
      <c r="A8192">
        <v>780686358</v>
      </c>
      <c r="B8192" s="2" t="s">
        <v>18</v>
      </c>
      <c r="C8192">
        <v>455</v>
      </c>
      <c r="D8192">
        <v>1</v>
      </c>
      <c r="E8192">
        <v>172</v>
      </c>
      <c r="F8192" s="3">
        <v>45221</v>
      </c>
      <c r="G8192" s="2" t="s">
        <v>77</v>
      </c>
      <c r="H8192" s="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s="2" t="s">
        <v>23</v>
      </c>
      <c r="P8192" s="2" t="s">
        <v>24</v>
      </c>
      <c r="Q8192">
        <v>759.6</v>
      </c>
      <c r="R8192">
        <v>0</v>
      </c>
      <c r="S8192">
        <v>5012.6000000000004</v>
      </c>
    </row>
    <row r="8193" spans="1:19" x14ac:dyDescent="0.3">
      <c r="A8193">
        <v>780688383</v>
      </c>
      <c r="B8193" s="2" t="s">
        <v>18</v>
      </c>
      <c r="C8193">
        <v>490</v>
      </c>
      <c r="D8193">
        <v>1</v>
      </c>
      <c r="E8193">
        <v>119</v>
      </c>
      <c r="F8193" s="3">
        <v>45221</v>
      </c>
      <c r="G8193" s="2" t="s">
        <v>77</v>
      </c>
      <c r="H8193" s="2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s="2" t="s">
        <v>21</v>
      </c>
      <c r="P8193" s="2" t="s">
        <v>29</v>
      </c>
      <c r="Q8193">
        <v>918.84</v>
      </c>
      <c r="R8193">
        <v>0</v>
      </c>
      <c r="S8193">
        <v>4942.84</v>
      </c>
    </row>
    <row r="8194" spans="1:19" x14ac:dyDescent="0.3">
      <c r="A8194">
        <v>780689733</v>
      </c>
      <c r="B8194" s="2" t="s">
        <v>18</v>
      </c>
      <c r="C8194">
        <v>150</v>
      </c>
      <c r="D8194">
        <v>1</v>
      </c>
      <c r="E8194">
        <v>76</v>
      </c>
      <c r="F8194" s="3">
        <v>45221</v>
      </c>
      <c r="G8194" s="2" t="s">
        <v>77</v>
      </c>
      <c r="H8194" s="2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s="2" t="s">
        <v>23</v>
      </c>
      <c r="P8194" s="2" t="s">
        <v>28</v>
      </c>
      <c r="Q8194">
        <v>358.54</v>
      </c>
      <c r="R8194">
        <v>0</v>
      </c>
      <c r="S8194">
        <v>3266.54</v>
      </c>
    </row>
    <row r="8195" spans="1:19" x14ac:dyDescent="0.3">
      <c r="A8195">
        <v>780704358</v>
      </c>
      <c r="B8195" s="2" t="s">
        <v>31</v>
      </c>
      <c r="C8195">
        <v>110</v>
      </c>
      <c r="D8195">
        <v>1</v>
      </c>
      <c r="E8195">
        <v>80</v>
      </c>
      <c r="F8195" s="3">
        <v>45221</v>
      </c>
      <c r="G8195" s="2" t="s">
        <v>77</v>
      </c>
      <c r="H8195" s="2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s="2" t="s">
        <v>23</v>
      </c>
      <c r="P8195" s="2" t="s">
        <v>25</v>
      </c>
      <c r="Q8195">
        <v>1083.78</v>
      </c>
      <c r="R8195">
        <v>0</v>
      </c>
      <c r="S8195">
        <v>5207.78</v>
      </c>
    </row>
    <row r="8196" spans="1:19" x14ac:dyDescent="0.3">
      <c r="A8196">
        <v>780707733</v>
      </c>
      <c r="B8196" s="2" t="s">
        <v>18</v>
      </c>
      <c r="C8196">
        <v>285</v>
      </c>
      <c r="D8196">
        <v>0</v>
      </c>
      <c r="E8196">
        <v>139</v>
      </c>
      <c r="F8196" s="3">
        <v>45221</v>
      </c>
      <c r="G8196" s="2" t="s">
        <v>77</v>
      </c>
      <c r="H8196" s="2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s="2" t="s">
        <v>23</v>
      </c>
      <c r="P8196" s="2" t="s">
        <v>24</v>
      </c>
      <c r="Q8196">
        <v>1434.72</v>
      </c>
      <c r="R8196">
        <v>0</v>
      </c>
      <c r="S8196">
        <v>8551.7199999999993</v>
      </c>
    </row>
    <row r="8197" spans="1:19" x14ac:dyDescent="0.3">
      <c r="A8197">
        <v>780710433</v>
      </c>
      <c r="B8197" s="2" t="s">
        <v>18</v>
      </c>
      <c r="C8197">
        <v>100</v>
      </c>
      <c r="D8197">
        <v>0</v>
      </c>
      <c r="E8197">
        <v>54</v>
      </c>
      <c r="F8197" s="3">
        <v>45221</v>
      </c>
      <c r="G8197" s="2" t="s">
        <v>77</v>
      </c>
      <c r="H8197" s="2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s="2" t="s">
        <v>21</v>
      </c>
      <c r="P8197" s="2" t="s">
        <v>25</v>
      </c>
      <c r="Q8197">
        <v>551.33000000000004</v>
      </c>
      <c r="R8197">
        <v>0</v>
      </c>
      <c r="S8197">
        <v>4892.33</v>
      </c>
    </row>
    <row r="8198" spans="1:19" x14ac:dyDescent="0.3">
      <c r="A8198">
        <v>780713058</v>
      </c>
      <c r="B8198" s="2" t="s">
        <v>18</v>
      </c>
      <c r="C8198">
        <v>380</v>
      </c>
      <c r="D8198">
        <v>0</v>
      </c>
      <c r="E8198">
        <v>68</v>
      </c>
      <c r="F8198" s="3">
        <v>45221</v>
      </c>
      <c r="G8198" s="2" t="s">
        <v>77</v>
      </c>
      <c r="H8198" s="2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s="2" t="s">
        <v>23</v>
      </c>
      <c r="P8198" s="2" t="s">
        <v>24</v>
      </c>
      <c r="Q8198">
        <v>558.4</v>
      </c>
      <c r="R8198">
        <v>0</v>
      </c>
      <c r="S8198">
        <v>4428.3999999999996</v>
      </c>
    </row>
    <row r="8199" spans="1:19" x14ac:dyDescent="0.3">
      <c r="A8199">
        <v>780715683</v>
      </c>
      <c r="B8199" s="2" t="s">
        <v>18</v>
      </c>
      <c r="C8199">
        <v>345</v>
      </c>
      <c r="D8199">
        <v>1</v>
      </c>
      <c r="E8199">
        <v>74</v>
      </c>
      <c r="F8199" s="3">
        <v>45221</v>
      </c>
      <c r="G8199" s="2" t="s">
        <v>77</v>
      </c>
      <c r="H8199" s="2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s="2" t="s">
        <v>23</v>
      </c>
      <c r="P8199" s="2" t="s">
        <v>27</v>
      </c>
      <c r="Q8199">
        <v>716.4</v>
      </c>
      <c r="R8199">
        <v>0</v>
      </c>
      <c r="S8199">
        <v>4643.3999999999996</v>
      </c>
    </row>
    <row r="8200" spans="1:19" x14ac:dyDescent="0.3">
      <c r="A8200">
        <v>780717483</v>
      </c>
      <c r="B8200" s="2" t="s">
        <v>18</v>
      </c>
      <c r="C8200">
        <v>445</v>
      </c>
      <c r="D8200">
        <v>1</v>
      </c>
      <c r="E8200">
        <v>44</v>
      </c>
      <c r="F8200" s="3">
        <v>45221</v>
      </c>
      <c r="G8200" s="2" t="s">
        <v>77</v>
      </c>
      <c r="H8200" s="2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s="2" t="s">
        <v>26</v>
      </c>
      <c r="P8200" s="2" t="s">
        <v>29</v>
      </c>
      <c r="Q8200">
        <v>285.3</v>
      </c>
      <c r="R8200">
        <v>0</v>
      </c>
      <c r="S8200">
        <v>5485.3</v>
      </c>
    </row>
    <row r="8201" spans="1:19" x14ac:dyDescent="0.3">
      <c r="A8201">
        <v>780720258</v>
      </c>
      <c r="B8201" s="2" t="s">
        <v>18</v>
      </c>
      <c r="C8201">
        <v>485</v>
      </c>
      <c r="D8201">
        <v>1</v>
      </c>
      <c r="E8201">
        <v>108</v>
      </c>
      <c r="F8201" s="3">
        <v>45221</v>
      </c>
      <c r="G8201" s="2" t="s">
        <v>77</v>
      </c>
      <c r="H8201" s="2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s="2" t="s">
        <v>23</v>
      </c>
      <c r="P8201" s="2" t="s">
        <v>28</v>
      </c>
      <c r="Q8201">
        <v>536.79999999999995</v>
      </c>
      <c r="R8201">
        <v>0</v>
      </c>
      <c r="S8201">
        <v>3705.8</v>
      </c>
    </row>
    <row r="8202" spans="1:19" x14ac:dyDescent="0.3">
      <c r="A8202">
        <v>780727833</v>
      </c>
      <c r="B8202" s="2" t="s">
        <v>18</v>
      </c>
      <c r="C8202">
        <v>410</v>
      </c>
      <c r="D8202">
        <v>1</v>
      </c>
      <c r="E8202">
        <v>114</v>
      </c>
      <c r="F8202" s="3">
        <v>45221</v>
      </c>
      <c r="G8202" s="2" t="s">
        <v>77</v>
      </c>
      <c r="H8202" s="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s="2" t="s">
        <v>23</v>
      </c>
      <c r="P8202" s="2" t="s">
        <v>25</v>
      </c>
      <c r="Q8202">
        <v>271.56</v>
      </c>
      <c r="R8202">
        <v>0</v>
      </c>
      <c r="S8202">
        <v>5207.5599999999995</v>
      </c>
    </row>
    <row r="8203" spans="1:19" x14ac:dyDescent="0.3">
      <c r="A8203">
        <v>780730008</v>
      </c>
      <c r="B8203" s="2" t="s">
        <v>18</v>
      </c>
      <c r="C8203">
        <v>175</v>
      </c>
      <c r="D8203">
        <v>0</v>
      </c>
      <c r="E8203">
        <v>78</v>
      </c>
      <c r="F8203" s="3">
        <v>45221</v>
      </c>
      <c r="G8203" s="2" t="s">
        <v>77</v>
      </c>
      <c r="H8203" s="2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s="2" t="s">
        <v>23</v>
      </c>
      <c r="P8203" s="2" t="s">
        <v>29</v>
      </c>
      <c r="Q8203">
        <v>1907.78</v>
      </c>
      <c r="R8203">
        <v>0</v>
      </c>
      <c r="S8203">
        <v>15709.779999999999</v>
      </c>
    </row>
    <row r="8204" spans="1:19" x14ac:dyDescent="0.3">
      <c r="A8204">
        <v>780747033</v>
      </c>
      <c r="B8204" s="2" t="s">
        <v>18</v>
      </c>
      <c r="C8204">
        <v>295</v>
      </c>
      <c r="D8204">
        <v>1</v>
      </c>
      <c r="E8204">
        <v>41</v>
      </c>
      <c r="F8204" s="3">
        <v>45221</v>
      </c>
      <c r="G8204" s="2" t="s">
        <v>77</v>
      </c>
      <c r="H8204" s="2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s="2" t="s">
        <v>23</v>
      </c>
      <c r="P8204" s="2" t="s">
        <v>25</v>
      </c>
      <c r="Q8204">
        <v>912.78</v>
      </c>
      <c r="R8204">
        <v>0</v>
      </c>
      <c r="S8204">
        <v>5356.78</v>
      </c>
    </row>
    <row r="8205" spans="1:19" x14ac:dyDescent="0.3">
      <c r="A8205">
        <v>780769308</v>
      </c>
      <c r="B8205" s="2" t="s">
        <v>18</v>
      </c>
      <c r="C8205">
        <v>270</v>
      </c>
      <c r="D8205">
        <v>1</v>
      </c>
      <c r="E8205">
        <v>115</v>
      </c>
      <c r="F8205" s="3">
        <v>45221</v>
      </c>
      <c r="G8205" s="2" t="s">
        <v>77</v>
      </c>
      <c r="H8205" s="2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s="2" t="s">
        <v>23</v>
      </c>
      <c r="P8205" s="2" t="s">
        <v>25</v>
      </c>
      <c r="Q8205">
        <v>1690.7</v>
      </c>
      <c r="R8205">
        <v>0</v>
      </c>
      <c r="S8205">
        <v>9645.7000000000007</v>
      </c>
    </row>
    <row r="8206" spans="1:19" x14ac:dyDescent="0.3">
      <c r="A8206">
        <v>780790008</v>
      </c>
      <c r="B8206" s="2" t="s">
        <v>18</v>
      </c>
      <c r="C8206">
        <v>250</v>
      </c>
      <c r="D8206">
        <v>0</v>
      </c>
      <c r="E8206">
        <v>116</v>
      </c>
      <c r="F8206" s="3">
        <v>45221</v>
      </c>
      <c r="G8206" s="2" t="s">
        <v>77</v>
      </c>
      <c r="H8206" s="2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s="2" t="s">
        <v>21</v>
      </c>
      <c r="P8206" s="2" t="s">
        <v>22</v>
      </c>
      <c r="Q8206">
        <v>317.36</v>
      </c>
      <c r="R8206">
        <v>0</v>
      </c>
      <c r="S8206">
        <v>4534.3599999999997</v>
      </c>
    </row>
    <row r="8207" spans="1:19" x14ac:dyDescent="0.3">
      <c r="A8207">
        <v>780814158</v>
      </c>
      <c r="B8207" s="2" t="s">
        <v>18</v>
      </c>
      <c r="C8207">
        <v>385</v>
      </c>
      <c r="D8207">
        <v>1</v>
      </c>
      <c r="E8207">
        <v>86</v>
      </c>
      <c r="F8207" s="3">
        <v>45221</v>
      </c>
      <c r="G8207" s="2" t="s">
        <v>77</v>
      </c>
      <c r="H8207" s="2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s="2" t="s">
        <v>23</v>
      </c>
      <c r="P8207" s="2" t="s">
        <v>27</v>
      </c>
      <c r="Q8207">
        <v>549.24</v>
      </c>
      <c r="R8207">
        <v>0</v>
      </c>
      <c r="S8207">
        <v>5511.24</v>
      </c>
    </row>
    <row r="8208" spans="1:19" x14ac:dyDescent="0.3">
      <c r="A8208">
        <v>780833058</v>
      </c>
      <c r="B8208" s="2" t="s">
        <v>18</v>
      </c>
      <c r="C8208">
        <v>200</v>
      </c>
      <c r="D8208">
        <v>0</v>
      </c>
      <c r="E8208">
        <v>136</v>
      </c>
      <c r="F8208" s="3">
        <v>45221</v>
      </c>
      <c r="G8208" s="2" t="s">
        <v>77</v>
      </c>
      <c r="H8208" s="2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s="2" t="s">
        <v>23</v>
      </c>
      <c r="P8208" s="2" t="s">
        <v>25</v>
      </c>
      <c r="Q8208">
        <v>306.8</v>
      </c>
      <c r="R8208">
        <v>0</v>
      </c>
      <c r="S8208">
        <v>4341.8</v>
      </c>
    </row>
    <row r="8209" spans="1:19" x14ac:dyDescent="0.3">
      <c r="A8209">
        <v>780865308</v>
      </c>
      <c r="B8209" s="2" t="s">
        <v>18</v>
      </c>
      <c r="C8209">
        <v>150</v>
      </c>
      <c r="D8209">
        <v>0</v>
      </c>
      <c r="E8209">
        <v>41</v>
      </c>
      <c r="F8209" s="3">
        <v>45221</v>
      </c>
      <c r="G8209" s="2" t="s">
        <v>77</v>
      </c>
      <c r="H8209" s="2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s="2" t="s">
        <v>23</v>
      </c>
      <c r="P8209" s="2" t="s">
        <v>25</v>
      </c>
      <c r="Q8209">
        <v>363.36</v>
      </c>
      <c r="R8209">
        <v>0</v>
      </c>
      <c r="S8209">
        <v>5055.3599999999997</v>
      </c>
    </row>
    <row r="8210" spans="1:19" x14ac:dyDescent="0.3">
      <c r="A8210">
        <v>780881358</v>
      </c>
      <c r="B8210" s="2" t="s">
        <v>31</v>
      </c>
      <c r="C8210">
        <v>485</v>
      </c>
      <c r="D8210">
        <v>1</v>
      </c>
      <c r="E8210">
        <v>78</v>
      </c>
      <c r="F8210" s="3">
        <v>45221</v>
      </c>
      <c r="G8210" s="2" t="s">
        <v>77</v>
      </c>
      <c r="H8210" s="2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s="2" t="s">
        <v>23</v>
      </c>
      <c r="P8210" s="2" t="s">
        <v>28</v>
      </c>
      <c r="Q8210">
        <v>204.08</v>
      </c>
      <c r="R8210">
        <v>0</v>
      </c>
      <c r="S8210">
        <v>3240.08</v>
      </c>
    </row>
    <row r="8211" spans="1:19" x14ac:dyDescent="0.3">
      <c r="A8211">
        <v>780897858</v>
      </c>
      <c r="B8211" s="2" t="s">
        <v>18</v>
      </c>
      <c r="C8211">
        <v>190</v>
      </c>
      <c r="D8211">
        <v>0</v>
      </c>
      <c r="E8211">
        <v>141</v>
      </c>
      <c r="F8211" s="3">
        <v>45221</v>
      </c>
      <c r="G8211" s="2" t="s">
        <v>77</v>
      </c>
      <c r="H8211" s="2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s="2" t="s">
        <v>23</v>
      </c>
      <c r="P8211" s="2" t="s">
        <v>29</v>
      </c>
      <c r="Q8211">
        <v>226.2</v>
      </c>
      <c r="R8211">
        <v>0</v>
      </c>
      <c r="S8211">
        <v>4186.2</v>
      </c>
    </row>
    <row r="8212" spans="1:19" x14ac:dyDescent="0.3">
      <c r="A8212">
        <v>780913308</v>
      </c>
      <c r="B8212" s="2" t="s">
        <v>18</v>
      </c>
      <c r="C8212">
        <v>100</v>
      </c>
      <c r="D8212">
        <v>0</v>
      </c>
      <c r="E8212">
        <v>81</v>
      </c>
      <c r="F8212" s="3">
        <v>45221</v>
      </c>
      <c r="G8212" s="2" t="s">
        <v>77</v>
      </c>
      <c r="H8212" s="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s="2" t="s">
        <v>23</v>
      </c>
      <c r="P8212" s="2" t="s">
        <v>25</v>
      </c>
      <c r="Q8212">
        <v>90.6</v>
      </c>
      <c r="R8212">
        <v>0</v>
      </c>
      <c r="S8212">
        <v>1700.6</v>
      </c>
    </row>
    <row r="8213" spans="1:19" x14ac:dyDescent="0.3">
      <c r="A8213">
        <v>780942633</v>
      </c>
      <c r="B8213" s="2" t="s">
        <v>18</v>
      </c>
      <c r="C8213">
        <v>390</v>
      </c>
      <c r="D8213">
        <v>0</v>
      </c>
      <c r="E8213">
        <v>112</v>
      </c>
      <c r="F8213" s="3">
        <v>45221</v>
      </c>
      <c r="G8213" s="2" t="s">
        <v>77</v>
      </c>
      <c r="H8213" s="2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s="2" t="s">
        <v>23</v>
      </c>
      <c r="P8213" s="2" t="s">
        <v>24</v>
      </c>
      <c r="Q8213">
        <v>923.52</v>
      </c>
      <c r="R8213">
        <v>0</v>
      </c>
      <c r="S8213">
        <v>4865.5200000000004</v>
      </c>
    </row>
    <row r="8214" spans="1:19" x14ac:dyDescent="0.3">
      <c r="A8214">
        <v>780971583</v>
      </c>
      <c r="B8214" s="2" t="s">
        <v>18</v>
      </c>
      <c r="C8214">
        <v>100</v>
      </c>
      <c r="D8214">
        <v>0</v>
      </c>
      <c r="E8214">
        <v>118</v>
      </c>
      <c r="F8214" s="3">
        <v>45221</v>
      </c>
      <c r="G8214" s="2" t="s">
        <v>77</v>
      </c>
      <c r="H8214" s="2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s="2" t="s">
        <v>23</v>
      </c>
      <c r="P8214" s="2" t="s">
        <v>28</v>
      </c>
      <c r="Q8214">
        <v>565.79999999999995</v>
      </c>
      <c r="R8214">
        <v>0</v>
      </c>
      <c r="S8214">
        <v>4437.8</v>
      </c>
    </row>
    <row r="8215" spans="1:19" x14ac:dyDescent="0.3">
      <c r="A8215">
        <v>780984408</v>
      </c>
      <c r="B8215" s="2" t="s">
        <v>18</v>
      </c>
      <c r="C8215">
        <v>385</v>
      </c>
      <c r="D8215">
        <v>1</v>
      </c>
      <c r="E8215">
        <v>118</v>
      </c>
      <c r="F8215" s="3">
        <v>45221</v>
      </c>
      <c r="G8215" s="2" t="s">
        <v>77</v>
      </c>
      <c r="H8215" s="2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s="2" t="s">
        <v>21</v>
      </c>
      <c r="P8215" s="2" t="s">
        <v>25</v>
      </c>
      <c r="Q8215">
        <v>1017.5</v>
      </c>
      <c r="R8215">
        <v>0</v>
      </c>
      <c r="S8215">
        <v>5472.5</v>
      </c>
    </row>
    <row r="8216" spans="1:19" x14ac:dyDescent="0.3">
      <c r="A8216">
        <v>780998133</v>
      </c>
      <c r="B8216" s="2" t="s">
        <v>18</v>
      </c>
      <c r="C8216">
        <v>325</v>
      </c>
      <c r="D8216">
        <v>1</v>
      </c>
      <c r="E8216">
        <v>73</v>
      </c>
      <c r="F8216" s="3">
        <v>45221</v>
      </c>
      <c r="G8216" s="2" t="s">
        <v>77</v>
      </c>
      <c r="H8216" s="2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s="2" t="s">
        <v>23</v>
      </c>
      <c r="P8216" s="2" t="s">
        <v>24</v>
      </c>
      <c r="Q8216">
        <v>118.8</v>
      </c>
      <c r="R8216">
        <v>0</v>
      </c>
      <c r="S8216">
        <v>2423.8000000000002</v>
      </c>
    </row>
    <row r="8217" spans="1:19" x14ac:dyDescent="0.3">
      <c r="A8217">
        <v>781013958</v>
      </c>
      <c r="B8217" s="2" t="s">
        <v>18</v>
      </c>
      <c r="C8217">
        <v>190</v>
      </c>
      <c r="D8217">
        <v>1</v>
      </c>
      <c r="E8217">
        <v>66</v>
      </c>
      <c r="F8217" s="3">
        <v>45221</v>
      </c>
      <c r="G8217" s="2" t="s">
        <v>77</v>
      </c>
      <c r="H8217" s="2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s="2" t="s">
        <v>23</v>
      </c>
      <c r="P8217" s="2" t="s">
        <v>25</v>
      </c>
      <c r="Q8217">
        <v>268.8</v>
      </c>
      <c r="R8217">
        <v>0</v>
      </c>
      <c r="S8217">
        <v>1802.8</v>
      </c>
    </row>
    <row r="8218" spans="1:19" x14ac:dyDescent="0.3">
      <c r="A8218">
        <v>781073733</v>
      </c>
      <c r="B8218" s="2" t="s">
        <v>18</v>
      </c>
      <c r="C8218">
        <v>95</v>
      </c>
      <c r="D8218">
        <v>0</v>
      </c>
      <c r="E8218">
        <v>114</v>
      </c>
      <c r="F8218" s="3">
        <v>45221</v>
      </c>
      <c r="G8218" s="2" t="s">
        <v>77</v>
      </c>
      <c r="H8218" s="2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s="2" t="s">
        <v>23</v>
      </c>
      <c r="P8218" s="2" t="s">
        <v>28</v>
      </c>
      <c r="Q8218">
        <v>1389.97</v>
      </c>
      <c r="R8218">
        <v>0</v>
      </c>
      <c r="S8218">
        <v>6277.97</v>
      </c>
    </row>
    <row r="8219" spans="1:19" x14ac:dyDescent="0.3">
      <c r="A8219">
        <v>781089708</v>
      </c>
      <c r="B8219" s="2" t="s">
        <v>18</v>
      </c>
      <c r="C8219">
        <v>495</v>
      </c>
      <c r="D8219">
        <v>1</v>
      </c>
      <c r="E8219">
        <v>76</v>
      </c>
      <c r="F8219" s="3">
        <v>45221</v>
      </c>
      <c r="G8219" s="2" t="s">
        <v>77</v>
      </c>
      <c r="H8219" s="2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s="2" t="s">
        <v>23</v>
      </c>
      <c r="P8219" s="2" t="s">
        <v>28</v>
      </c>
      <c r="Q8219">
        <v>499</v>
      </c>
      <c r="R8219">
        <v>0</v>
      </c>
      <c r="S8219">
        <v>3489</v>
      </c>
    </row>
    <row r="8220" spans="1:19" x14ac:dyDescent="0.3">
      <c r="A8220">
        <v>781110408</v>
      </c>
      <c r="B8220" s="2" t="s">
        <v>18</v>
      </c>
      <c r="C8220">
        <v>140</v>
      </c>
      <c r="D8220">
        <v>1</v>
      </c>
      <c r="E8220">
        <v>73</v>
      </c>
      <c r="F8220" s="3">
        <v>45221</v>
      </c>
      <c r="G8220" s="2" t="s">
        <v>77</v>
      </c>
      <c r="H8220" s="2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s="2" t="s">
        <v>21</v>
      </c>
      <c r="P8220" s="2" t="s">
        <v>25</v>
      </c>
      <c r="Q8220">
        <v>1362.96</v>
      </c>
      <c r="R8220">
        <v>0</v>
      </c>
      <c r="S8220">
        <v>6550.96</v>
      </c>
    </row>
    <row r="8221" spans="1:19" x14ac:dyDescent="0.3">
      <c r="A8221">
        <v>781117533</v>
      </c>
      <c r="B8221" s="2" t="s">
        <v>18</v>
      </c>
      <c r="C8221">
        <v>140</v>
      </c>
      <c r="D8221">
        <v>0</v>
      </c>
      <c r="E8221">
        <v>118</v>
      </c>
      <c r="F8221" s="3">
        <v>45221</v>
      </c>
      <c r="G8221" s="2" t="s">
        <v>77</v>
      </c>
      <c r="H8221" s="2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s="2" t="s">
        <v>23</v>
      </c>
      <c r="P8221" s="2" t="s">
        <v>25</v>
      </c>
      <c r="Q8221">
        <v>818.67</v>
      </c>
      <c r="R8221">
        <v>0</v>
      </c>
      <c r="S8221">
        <v>3781.67</v>
      </c>
    </row>
    <row r="8222" spans="1:19" x14ac:dyDescent="0.3">
      <c r="A8222">
        <v>781131483</v>
      </c>
      <c r="B8222" s="2" t="s">
        <v>18</v>
      </c>
      <c r="C8222">
        <v>490</v>
      </c>
      <c r="D8222">
        <v>1</v>
      </c>
      <c r="E8222">
        <v>110</v>
      </c>
      <c r="F8222" s="3">
        <v>45221</v>
      </c>
      <c r="G8222" s="2" t="s">
        <v>77</v>
      </c>
      <c r="H8222" s="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s="2" t="s">
        <v>23</v>
      </c>
      <c r="P8222" s="2" t="s">
        <v>25</v>
      </c>
      <c r="Q8222">
        <v>629.29999999999995</v>
      </c>
      <c r="R8222">
        <v>0</v>
      </c>
      <c r="S8222">
        <v>3289.3</v>
      </c>
    </row>
    <row r="8223" spans="1:19" x14ac:dyDescent="0.3">
      <c r="A8223">
        <v>781137783</v>
      </c>
      <c r="B8223" s="2" t="s">
        <v>18</v>
      </c>
      <c r="C8223">
        <v>125</v>
      </c>
      <c r="D8223">
        <v>1</v>
      </c>
      <c r="E8223">
        <v>98</v>
      </c>
      <c r="F8223" s="3">
        <v>45221</v>
      </c>
      <c r="G8223" s="2" t="s">
        <v>77</v>
      </c>
      <c r="H8223" s="2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s="2" t="s">
        <v>23</v>
      </c>
      <c r="P8223" s="2" t="s">
        <v>29</v>
      </c>
      <c r="Q8223">
        <v>346.92</v>
      </c>
      <c r="R8223">
        <v>0</v>
      </c>
      <c r="S8223">
        <v>2949.92</v>
      </c>
    </row>
    <row r="8224" spans="1:19" x14ac:dyDescent="0.3">
      <c r="A8224">
        <v>781143933</v>
      </c>
      <c r="B8224" s="2" t="s">
        <v>18</v>
      </c>
      <c r="C8224">
        <v>400</v>
      </c>
      <c r="D8224">
        <v>0</v>
      </c>
      <c r="E8224">
        <v>134</v>
      </c>
      <c r="F8224" s="3">
        <v>45221</v>
      </c>
      <c r="G8224" s="2" t="s">
        <v>77</v>
      </c>
      <c r="H8224" s="2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s="2" t="s">
        <v>23</v>
      </c>
      <c r="P8224" s="2" t="s">
        <v>29</v>
      </c>
      <c r="Q8224">
        <v>650.78</v>
      </c>
      <c r="R8224">
        <v>0</v>
      </c>
      <c r="S8224">
        <v>6056.78</v>
      </c>
    </row>
    <row r="8225" spans="1:19" x14ac:dyDescent="0.3">
      <c r="A8225">
        <v>781171908</v>
      </c>
      <c r="B8225" s="2" t="s">
        <v>18</v>
      </c>
      <c r="C8225">
        <v>150</v>
      </c>
      <c r="D8225">
        <v>0</v>
      </c>
      <c r="E8225">
        <v>81</v>
      </c>
      <c r="F8225" s="3">
        <v>45221</v>
      </c>
      <c r="G8225" s="2" t="s">
        <v>77</v>
      </c>
      <c r="H8225" s="2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s="2" t="s">
        <v>23</v>
      </c>
      <c r="P8225" s="2" t="s">
        <v>25</v>
      </c>
      <c r="Q8225">
        <v>854.73</v>
      </c>
      <c r="R8225">
        <v>0</v>
      </c>
      <c r="S8225">
        <v>10501.73</v>
      </c>
    </row>
    <row r="8226" spans="1:19" x14ac:dyDescent="0.3">
      <c r="A8226">
        <v>781183233</v>
      </c>
      <c r="B8226" s="2" t="s">
        <v>18</v>
      </c>
      <c r="C8226">
        <v>245</v>
      </c>
      <c r="D8226">
        <v>0</v>
      </c>
      <c r="E8226">
        <v>101</v>
      </c>
      <c r="F8226" s="3">
        <v>45221</v>
      </c>
      <c r="G8226" s="2" t="s">
        <v>77</v>
      </c>
      <c r="H8226" s="2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s="2" t="s">
        <v>23</v>
      </c>
      <c r="P8226" s="2" t="s">
        <v>29</v>
      </c>
      <c r="Q8226">
        <v>646.85</v>
      </c>
      <c r="R8226">
        <v>0</v>
      </c>
      <c r="S8226">
        <v>4696.8500000000004</v>
      </c>
    </row>
    <row r="8227" spans="1:19" x14ac:dyDescent="0.3">
      <c r="A8227">
        <v>781297983</v>
      </c>
      <c r="B8227" s="2" t="s">
        <v>18</v>
      </c>
      <c r="C8227">
        <v>300</v>
      </c>
      <c r="D8227">
        <v>1</v>
      </c>
      <c r="E8227">
        <v>106</v>
      </c>
      <c r="F8227" s="3">
        <v>45221</v>
      </c>
      <c r="G8227" s="2" t="s">
        <v>77</v>
      </c>
      <c r="H8227" s="2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s="2" t="s">
        <v>21</v>
      </c>
      <c r="P8227" s="2" t="s">
        <v>27</v>
      </c>
      <c r="Q8227">
        <v>705</v>
      </c>
      <c r="R8227">
        <v>0</v>
      </c>
      <c r="S8227">
        <v>4530</v>
      </c>
    </row>
    <row r="8228" spans="1:19" x14ac:dyDescent="0.3">
      <c r="A8228">
        <v>781306758</v>
      </c>
      <c r="B8228" s="2" t="s">
        <v>18</v>
      </c>
      <c r="C8228">
        <v>350</v>
      </c>
      <c r="D8228">
        <v>0</v>
      </c>
      <c r="E8228">
        <v>91</v>
      </c>
      <c r="F8228" s="3">
        <v>45221</v>
      </c>
      <c r="G8228" s="2" t="s">
        <v>77</v>
      </c>
      <c r="H8228" s="2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s="2" t="s">
        <v>23</v>
      </c>
      <c r="P8228" s="2" t="s">
        <v>27</v>
      </c>
      <c r="Q8228">
        <v>202.84</v>
      </c>
      <c r="R8228">
        <v>0</v>
      </c>
      <c r="S8228">
        <v>2396.84</v>
      </c>
    </row>
    <row r="8229" spans="1:19" x14ac:dyDescent="0.3">
      <c r="A8229">
        <v>781320783</v>
      </c>
      <c r="B8229" s="2" t="s">
        <v>18</v>
      </c>
      <c r="C8229">
        <v>445</v>
      </c>
      <c r="D8229">
        <v>1</v>
      </c>
      <c r="E8229">
        <v>133</v>
      </c>
      <c r="F8229" s="3">
        <v>45221</v>
      </c>
      <c r="G8229" s="2" t="s">
        <v>77</v>
      </c>
      <c r="H8229" s="2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s="2" t="s">
        <v>21</v>
      </c>
      <c r="P8229" s="2" t="s">
        <v>24</v>
      </c>
      <c r="Q8229">
        <v>328.77</v>
      </c>
      <c r="R8229">
        <v>0</v>
      </c>
      <c r="S8229">
        <v>3302.77</v>
      </c>
    </row>
    <row r="8230" spans="1:19" x14ac:dyDescent="0.3">
      <c r="A8230">
        <v>781326483</v>
      </c>
      <c r="B8230" s="2" t="s">
        <v>18</v>
      </c>
      <c r="C8230">
        <v>250</v>
      </c>
      <c r="D8230">
        <v>0</v>
      </c>
      <c r="E8230">
        <v>87</v>
      </c>
      <c r="F8230" s="3">
        <v>45221</v>
      </c>
      <c r="G8230" s="2" t="s">
        <v>77</v>
      </c>
      <c r="H8230" s="2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s="2" t="s">
        <v>23</v>
      </c>
      <c r="P8230" s="2" t="s">
        <v>25</v>
      </c>
      <c r="Q8230">
        <v>221.13</v>
      </c>
      <c r="R8230">
        <v>0</v>
      </c>
      <c r="S8230">
        <v>2928.13</v>
      </c>
    </row>
    <row r="8231" spans="1:19" x14ac:dyDescent="0.3">
      <c r="A8231">
        <v>781337658</v>
      </c>
      <c r="B8231" s="2" t="s">
        <v>18</v>
      </c>
      <c r="C8231">
        <v>220</v>
      </c>
      <c r="D8231">
        <v>0</v>
      </c>
      <c r="E8231">
        <v>170</v>
      </c>
      <c r="F8231" s="3">
        <v>45221</v>
      </c>
      <c r="G8231" s="2" t="s">
        <v>77</v>
      </c>
      <c r="H8231" s="2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s="2" t="s">
        <v>23</v>
      </c>
      <c r="P8231" s="2" t="s">
        <v>24</v>
      </c>
      <c r="Q8231">
        <v>497.88</v>
      </c>
      <c r="R8231">
        <v>0</v>
      </c>
      <c r="S8231">
        <v>6249.88</v>
      </c>
    </row>
    <row r="8232" spans="1:19" x14ac:dyDescent="0.3">
      <c r="A8232">
        <v>781391058</v>
      </c>
      <c r="B8232" s="2" t="s">
        <v>18</v>
      </c>
      <c r="C8232">
        <v>150</v>
      </c>
      <c r="D8232">
        <v>0</v>
      </c>
      <c r="E8232">
        <v>118</v>
      </c>
      <c r="F8232" s="3">
        <v>45221</v>
      </c>
      <c r="G8232" s="2" t="s">
        <v>77</v>
      </c>
      <c r="H8232" s="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s="2" t="s">
        <v>23</v>
      </c>
      <c r="P8232" s="2" t="s">
        <v>25</v>
      </c>
      <c r="Q8232">
        <v>219.01</v>
      </c>
      <c r="R8232">
        <v>0</v>
      </c>
      <c r="S8232">
        <v>2360.0100000000002</v>
      </c>
    </row>
    <row r="8233" spans="1:19" x14ac:dyDescent="0.3">
      <c r="A8233">
        <v>781675983</v>
      </c>
      <c r="B8233" s="2" t="s">
        <v>18</v>
      </c>
      <c r="C8233">
        <v>190</v>
      </c>
      <c r="D8233">
        <v>1</v>
      </c>
      <c r="E8233">
        <v>81</v>
      </c>
      <c r="F8233" s="3">
        <v>45221</v>
      </c>
      <c r="G8233" s="2" t="s">
        <v>77</v>
      </c>
      <c r="H8233" s="2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s="2" t="s">
        <v>23</v>
      </c>
      <c r="P8233" s="2" t="s">
        <v>28</v>
      </c>
      <c r="Q8233">
        <v>1129.44</v>
      </c>
      <c r="R8233">
        <v>0</v>
      </c>
      <c r="S8233">
        <v>6025.4400000000005</v>
      </c>
    </row>
    <row r="8234" spans="1:19" x14ac:dyDescent="0.3">
      <c r="A8234">
        <v>781794708</v>
      </c>
      <c r="B8234" s="2" t="s">
        <v>18</v>
      </c>
      <c r="C8234">
        <v>280</v>
      </c>
      <c r="D8234">
        <v>1</v>
      </c>
      <c r="E8234">
        <v>88</v>
      </c>
      <c r="F8234" s="3">
        <v>45221</v>
      </c>
      <c r="G8234" s="2" t="s">
        <v>77</v>
      </c>
      <c r="H8234" s="2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s="2" t="s">
        <v>23</v>
      </c>
      <c r="P8234" s="2" t="s">
        <v>27</v>
      </c>
      <c r="Q8234">
        <v>143</v>
      </c>
      <c r="R8234">
        <v>0</v>
      </c>
      <c r="S8234">
        <v>1138</v>
      </c>
    </row>
    <row r="8235" spans="1:19" x14ac:dyDescent="0.3">
      <c r="A8235">
        <v>781923483</v>
      </c>
      <c r="B8235" s="2" t="s">
        <v>18</v>
      </c>
      <c r="C8235">
        <v>345</v>
      </c>
      <c r="D8235">
        <v>0</v>
      </c>
      <c r="E8235">
        <v>85</v>
      </c>
      <c r="F8235" s="3">
        <v>45221</v>
      </c>
      <c r="G8235" s="2" t="s">
        <v>77</v>
      </c>
      <c r="H8235" s="2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s="2" t="s">
        <v>23</v>
      </c>
      <c r="P8235" s="2" t="s">
        <v>24</v>
      </c>
      <c r="Q8235">
        <v>554.16</v>
      </c>
      <c r="R8235">
        <v>0</v>
      </c>
      <c r="S8235">
        <v>3208.16</v>
      </c>
    </row>
    <row r="8236" spans="1:19" x14ac:dyDescent="0.3">
      <c r="A8236">
        <v>781926633</v>
      </c>
      <c r="B8236" s="2" t="s">
        <v>18</v>
      </c>
      <c r="C8236">
        <v>425</v>
      </c>
      <c r="D8236">
        <v>0</v>
      </c>
      <c r="E8236">
        <v>119</v>
      </c>
      <c r="F8236" s="3">
        <v>45221</v>
      </c>
      <c r="G8236" s="2" t="s">
        <v>77</v>
      </c>
      <c r="H8236" s="2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s="2" t="s">
        <v>23</v>
      </c>
      <c r="P8236" s="2" t="s">
        <v>29</v>
      </c>
      <c r="Q8236">
        <v>420.75</v>
      </c>
      <c r="R8236">
        <v>0</v>
      </c>
      <c r="S8236">
        <v>5520.75</v>
      </c>
    </row>
    <row r="8237" spans="1:19" x14ac:dyDescent="0.3">
      <c r="A8237">
        <v>781930233</v>
      </c>
      <c r="B8237" s="2" t="s">
        <v>18</v>
      </c>
      <c r="C8237">
        <v>175</v>
      </c>
      <c r="D8237">
        <v>1</v>
      </c>
      <c r="E8237">
        <v>70</v>
      </c>
      <c r="F8237" s="3">
        <v>45221</v>
      </c>
      <c r="G8237" s="2" t="s">
        <v>77</v>
      </c>
      <c r="H8237" s="2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s="2" t="s">
        <v>23</v>
      </c>
      <c r="P8237" s="2" t="s">
        <v>25</v>
      </c>
      <c r="Q8237">
        <v>801.89</v>
      </c>
      <c r="R8237">
        <v>0</v>
      </c>
      <c r="S8237">
        <v>5693.89</v>
      </c>
    </row>
    <row r="8238" spans="1:19" x14ac:dyDescent="0.3">
      <c r="A8238">
        <v>781933983</v>
      </c>
      <c r="B8238" s="2" t="s">
        <v>18</v>
      </c>
      <c r="C8238">
        <v>275</v>
      </c>
      <c r="D8238">
        <v>1</v>
      </c>
      <c r="E8238">
        <v>104</v>
      </c>
      <c r="F8238" s="3">
        <v>45221</v>
      </c>
      <c r="G8238" s="2" t="s">
        <v>77</v>
      </c>
      <c r="H8238" s="2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s="2" t="s">
        <v>23</v>
      </c>
      <c r="P8238" s="2" t="s">
        <v>25</v>
      </c>
      <c r="Q8238">
        <v>534.6</v>
      </c>
      <c r="R8238">
        <v>0</v>
      </c>
      <c r="S8238">
        <v>3779.6</v>
      </c>
    </row>
    <row r="8239" spans="1:19" x14ac:dyDescent="0.3">
      <c r="A8239">
        <v>781942983</v>
      </c>
      <c r="B8239" s="2" t="s">
        <v>18</v>
      </c>
      <c r="C8239">
        <v>320</v>
      </c>
      <c r="D8239">
        <v>0</v>
      </c>
      <c r="E8239">
        <v>115</v>
      </c>
      <c r="F8239" s="3">
        <v>45221</v>
      </c>
      <c r="G8239" s="2" t="s">
        <v>77</v>
      </c>
      <c r="H8239" s="2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s="2" t="s">
        <v>23</v>
      </c>
      <c r="P8239" s="2" t="s">
        <v>25</v>
      </c>
      <c r="Q8239">
        <v>901.8</v>
      </c>
      <c r="R8239">
        <v>0</v>
      </c>
      <c r="S8239">
        <v>6231.8</v>
      </c>
    </row>
    <row r="8240" spans="1:19" x14ac:dyDescent="0.3">
      <c r="A8240">
        <v>782437008</v>
      </c>
      <c r="B8240" s="2" t="s">
        <v>18</v>
      </c>
      <c r="C8240">
        <v>200</v>
      </c>
      <c r="D8240">
        <v>0</v>
      </c>
      <c r="E8240">
        <v>97</v>
      </c>
      <c r="F8240" s="3">
        <v>45221</v>
      </c>
      <c r="G8240" s="2" t="s">
        <v>77</v>
      </c>
      <c r="H8240" s="2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s="2" t="s">
        <v>21</v>
      </c>
      <c r="P8240" s="2" t="s">
        <v>25</v>
      </c>
      <c r="Q8240">
        <v>1037.74</v>
      </c>
      <c r="R8240">
        <v>0</v>
      </c>
      <c r="S8240">
        <v>5954.74</v>
      </c>
    </row>
    <row r="8241" spans="1:19" x14ac:dyDescent="0.3">
      <c r="A8241">
        <v>782548758</v>
      </c>
      <c r="B8241" s="2" t="s">
        <v>18</v>
      </c>
      <c r="C8241">
        <v>400</v>
      </c>
      <c r="D8241">
        <v>0</v>
      </c>
      <c r="E8241">
        <v>99</v>
      </c>
      <c r="F8241" s="3">
        <v>45221</v>
      </c>
      <c r="G8241" s="2" t="s">
        <v>77</v>
      </c>
      <c r="H8241" s="2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s="2" t="s">
        <v>21</v>
      </c>
      <c r="P8241" s="2" t="s">
        <v>25</v>
      </c>
      <c r="Q8241">
        <v>1473.68</v>
      </c>
      <c r="R8241">
        <v>0</v>
      </c>
      <c r="S8241">
        <v>7541.68</v>
      </c>
    </row>
    <row r="8242" spans="1:19" x14ac:dyDescent="0.3">
      <c r="A8242">
        <v>782555058</v>
      </c>
      <c r="B8242" s="2" t="s">
        <v>18</v>
      </c>
      <c r="C8242">
        <v>245</v>
      </c>
      <c r="D8242">
        <v>0</v>
      </c>
      <c r="E8242">
        <v>73</v>
      </c>
      <c r="F8242" s="3">
        <v>45221</v>
      </c>
      <c r="G8242" s="2" t="s">
        <v>77</v>
      </c>
      <c r="H8242" s="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s="2" t="s">
        <v>23</v>
      </c>
      <c r="P8242" s="2" t="s">
        <v>22</v>
      </c>
      <c r="Q8242">
        <v>620.48</v>
      </c>
      <c r="R8242">
        <v>0</v>
      </c>
      <c r="S8242">
        <v>5297.48</v>
      </c>
    </row>
    <row r="8243" spans="1:19" x14ac:dyDescent="0.3">
      <c r="A8243">
        <v>782802033</v>
      </c>
      <c r="B8243" s="2" t="s">
        <v>18</v>
      </c>
      <c r="C8243">
        <v>140</v>
      </c>
      <c r="D8243">
        <v>0</v>
      </c>
      <c r="E8243">
        <v>119</v>
      </c>
      <c r="F8243" s="3">
        <v>45221</v>
      </c>
      <c r="G8243" s="2" t="s">
        <v>77</v>
      </c>
      <c r="H8243" s="2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s="2" t="s">
        <v>21</v>
      </c>
      <c r="P8243" s="2" t="s">
        <v>25</v>
      </c>
      <c r="Q8243">
        <v>505.92</v>
      </c>
      <c r="R8243">
        <v>0</v>
      </c>
      <c r="S8243">
        <v>2753.92</v>
      </c>
    </row>
    <row r="8244" spans="1:19" x14ac:dyDescent="0.3">
      <c r="A8244">
        <v>783020958</v>
      </c>
      <c r="B8244" s="2" t="s">
        <v>18</v>
      </c>
      <c r="C8244">
        <v>250</v>
      </c>
      <c r="D8244">
        <v>1</v>
      </c>
      <c r="E8244">
        <v>112</v>
      </c>
      <c r="F8244" s="3">
        <v>45221</v>
      </c>
      <c r="G8244" s="2" t="s">
        <v>77</v>
      </c>
      <c r="H8244" s="2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s="2" t="s">
        <v>23</v>
      </c>
      <c r="P8244" s="2" t="s">
        <v>25</v>
      </c>
      <c r="Q8244">
        <v>330.48</v>
      </c>
      <c r="R8244">
        <v>0</v>
      </c>
      <c r="S8244">
        <v>2416.48</v>
      </c>
    </row>
    <row r="8245" spans="1:19" x14ac:dyDescent="0.3">
      <c r="A8245">
        <v>783070833</v>
      </c>
      <c r="B8245" s="2" t="s">
        <v>18</v>
      </c>
      <c r="C8245">
        <v>490</v>
      </c>
      <c r="D8245">
        <v>1</v>
      </c>
      <c r="E8245">
        <v>83</v>
      </c>
      <c r="F8245" s="3">
        <v>45221</v>
      </c>
      <c r="G8245" s="2" t="s">
        <v>77</v>
      </c>
      <c r="H8245" s="2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s="2" t="s">
        <v>21</v>
      </c>
      <c r="P8245" s="2" t="s">
        <v>25</v>
      </c>
      <c r="Q8245">
        <v>705.28</v>
      </c>
      <c r="R8245">
        <v>0</v>
      </c>
      <c r="S8245">
        <v>5603.28</v>
      </c>
    </row>
    <row r="8246" spans="1:19" x14ac:dyDescent="0.3">
      <c r="A8246">
        <v>783121008</v>
      </c>
      <c r="B8246" s="2" t="s">
        <v>31</v>
      </c>
      <c r="C8246">
        <v>410</v>
      </c>
      <c r="D8246">
        <v>0</v>
      </c>
      <c r="E8246">
        <v>120</v>
      </c>
      <c r="F8246" s="3">
        <v>45221</v>
      </c>
      <c r="G8246" s="2" t="s">
        <v>77</v>
      </c>
      <c r="H8246" s="2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s="2" t="s">
        <v>23</v>
      </c>
      <c r="P8246" s="2" t="s">
        <v>25</v>
      </c>
      <c r="Q8246">
        <v>1905.55</v>
      </c>
      <c r="R8246">
        <v>0</v>
      </c>
      <c r="S8246">
        <v>10600.55</v>
      </c>
    </row>
    <row r="8247" spans="1:19" x14ac:dyDescent="0.3">
      <c r="A8247">
        <v>783361533</v>
      </c>
      <c r="B8247" s="2" t="s">
        <v>31</v>
      </c>
      <c r="C8247">
        <v>475</v>
      </c>
      <c r="D8247">
        <v>0</v>
      </c>
      <c r="E8247">
        <v>114</v>
      </c>
      <c r="F8247" s="3">
        <v>45221</v>
      </c>
      <c r="G8247" s="2" t="s">
        <v>77</v>
      </c>
      <c r="H8247" s="2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s="2" t="s">
        <v>23</v>
      </c>
      <c r="P8247" s="2" t="s">
        <v>28</v>
      </c>
      <c r="Q8247">
        <v>4336.66</v>
      </c>
      <c r="R8247">
        <v>0</v>
      </c>
      <c r="S8247">
        <v>19765.66</v>
      </c>
    </row>
    <row r="8248" spans="1:19" x14ac:dyDescent="0.3">
      <c r="A8248">
        <v>783364233</v>
      </c>
      <c r="B8248" s="2" t="s">
        <v>18</v>
      </c>
      <c r="C8248">
        <v>410</v>
      </c>
      <c r="D8248">
        <v>1</v>
      </c>
      <c r="E8248">
        <v>85</v>
      </c>
      <c r="F8248" s="3">
        <v>45221</v>
      </c>
      <c r="G8248" s="2" t="s">
        <v>77</v>
      </c>
      <c r="H8248" s="2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s="2" t="s">
        <v>23</v>
      </c>
      <c r="P8248" s="2" t="s">
        <v>24</v>
      </c>
      <c r="Q8248">
        <v>269.7</v>
      </c>
      <c r="R8248">
        <v>0</v>
      </c>
      <c r="S8248">
        <v>2477.6999999999998</v>
      </c>
    </row>
    <row r="8249" spans="1:19" x14ac:dyDescent="0.3">
      <c r="A8249">
        <v>783366483</v>
      </c>
      <c r="B8249" s="2" t="s">
        <v>18</v>
      </c>
      <c r="C8249">
        <v>225</v>
      </c>
      <c r="D8249">
        <v>1</v>
      </c>
      <c r="E8249">
        <v>135</v>
      </c>
      <c r="F8249" s="3">
        <v>45221</v>
      </c>
      <c r="G8249" s="2" t="s">
        <v>77</v>
      </c>
      <c r="H8249" s="2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s="2" t="s">
        <v>23</v>
      </c>
      <c r="P8249" s="2" t="s">
        <v>27</v>
      </c>
      <c r="Q8249">
        <v>583.55999999999995</v>
      </c>
      <c r="R8249">
        <v>0</v>
      </c>
      <c r="S8249">
        <v>4050.56</v>
      </c>
    </row>
    <row r="8250" spans="1:19" x14ac:dyDescent="0.3">
      <c r="A8250">
        <v>783381933</v>
      </c>
      <c r="B8250" s="2" t="s">
        <v>18</v>
      </c>
      <c r="C8250">
        <v>250</v>
      </c>
      <c r="D8250">
        <v>0</v>
      </c>
      <c r="E8250">
        <v>114</v>
      </c>
      <c r="F8250" s="3">
        <v>45221</v>
      </c>
      <c r="G8250" s="2" t="s">
        <v>77</v>
      </c>
      <c r="H8250" s="2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s="2" t="s">
        <v>23</v>
      </c>
      <c r="P8250" s="2" t="s">
        <v>28</v>
      </c>
      <c r="Q8250">
        <v>842.88</v>
      </c>
      <c r="R8250">
        <v>0</v>
      </c>
      <c r="S8250">
        <v>4604.88</v>
      </c>
    </row>
    <row r="8251" spans="1:19" x14ac:dyDescent="0.3">
      <c r="A8251">
        <v>783387783</v>
      </c>
      <c r="B8251" s="2" t="s">
        <v>18</v>
      </c>
      <c r="C8251">
        <v>430</v>
      </c>
      <c r="D8251">
        <v>1</v>
      </c>
      <c r="E8251">
        <v>111</v>
      </c>
      <c r="F8251" s="3">
        <v>45221</v>
      </c>
      <c r="G8251" s="2" t="s">
        <v>77</v>
      </c>
      <c r="H8251" s="2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s="2" t="s">
        <v>23</v>
      </c>
      <c r="P8251" s="2" t="s">
        <v>25</v>
      </c>
      <c r="Q8251">
        <v>148.22999999999999</v>
      </c>
      <c r="R8251">
        <v>0</v>
      </c>
      <c r="S8251">
        <v>2225.23</v>
      </c>
    </row>
    <row r="8252" spans="1:19" x14ac:dyDescent="0.3">
      <c r="A8252">
        <v>783393633</v>
      </c>
      <c r="B8252" s="2" t="s">
        <v>18</v>
      </c>
      <c r="C8252">
        <v>475</v>
      </c>
      <c r="D8252">
        <v>1</v>
      </c>
      <c r="E8252">
        <v>75</v>
      </c>
      <c r="F8252" s="3">
        <v>45221</v>
      </c>
      <c r="G8252" s="2" t="s">
        <v>77</v>
      </c>
      <c r="H8252" s="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s="2" t="s">
        <v>23</v>
      </c>
      <c r="P8252" s="2" t="s">
        <v>29</v>
      </c>
      <c r="Q8252">
        <v>978.88</v>
      </c>
      <c r="R8252">
        <v>0</v>
      </c>
      <c r="S8252">
        <v>5709.88</v>
      </c>
    </row>
    <row r="8253" spans="1:19" x14ac:dyDescent="0.3">
      <c r="A8253">
        <v>783500283</v>
      </c>
      <c r="B8253" s="2" t="s">
        <v>18</v>
      </c>
      <c r="C8253">
        <v>225</v>
      </c>
      <c r="D8253">
        <v>0</v>
      </c>
      <c r="E8253">
        <v>113</v>
      </c>
      <c r="F8253" s="3">
        <v>45221</v>
      </c>
      <c r="G8253" s="2" t="s">
        <v>77</v>
      </c>
      <c r="H8253" s="2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s="2" t="s">
        <v>21</v>
      </c>
      <c r="P8253" s="2" t="s">
        <v>25</v>
      </c>
      <c r="Q8253">
        <v>1461.89</v>
      </c>
      <c r="R8253">
        <v>0</v>
      </c>
      <c r="S8253">
        <v>6727.89</v>
      </c>
    </row>
    <row r="8254" spans="1:19" x14ac:dyDescent="0.3">
      <c r="A8254">
        <v>783542133</v>
      </c>
      <c r="B8254" s="2" t="s">
        <v>18</v>
      </c>
      <c r="C8254">
        <v>380</v>
      </c>
      <c r="D8254">
        <v>0</v>
      </c>
      <c r="E8254">
        <v>131</v>
      </c>
      <c r="F8254" s="3">
        <v>45221</v>
      </c>
      <c r="G8254" s="2" t="s">
        <v>77</v>
      </c>
      <c r="H8254" s="2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s="2" t="s">
        <v>23</v>
      </c>
      <c r="P8254" s="2" t="s">
        <v>22</v>
      </c>
      <c r="Q8254">
        <v>272.08999999999997</v>
      </c>
      <c r="R8254">
        <v>0</v>
      </c>
      <c r="S8254">
        <v>2745.09</v>
      </c>
    </row>
    <row r="8255" spans="1:19" x14ac:dyDescent="0.3">
      <c r="A8255">
        <v>783554958</v>
      </c>
      <c r="B8255" s="2" t="s">
        <v>18</v>
      </c>
      <c r="C8255">
        <v>270</v>
      </c>
      <c r="D8255">
        <v>0</v>
      </c>
      <c r="E8255">
        <v>43</v>
      </c>
      <c r="F8255" s="3">
        <v>45221</v>
      </c>
      <c r="G8255" s="2" t="s">
        <v>77</v>
      </c>
      <c r="H8255" s="2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s="2" t="s">
        <v>23</v>
      </c>
      <c r="P8255" s="2" t="s">
        <v>25</v>
      </c>
      <c r="Q8255">
        <v>259.92</v>
      </c>
      <c r="R8255">
        <v>0</v>
      </c>
      <c r="S8255">
        <v>1897.92</v>
      </c>
    </row>
    <row r="8256" spans="1:19" x14ac:dyDescent="0.3">
      <c r="A8256">
        <v>783561558</v>
      </c>
      <c r="B8256" s="2" t="s">
        <v>18</v>
      </c>
      <c r="C8256">
        <v>360</v>
      </c>
      <c r="D8256">
        <v>1</v>
      </c>
      <c r="E8256">
        <v>84</v>
      </c>
      <c r="F8256" s="3">
        <v>45221</v>
      </c>
      <c r="G8256" s="2" t="s">
        <v>77</v>
      </c>
      <c r="H8256" s="2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s="2" t="s">
        <v>23</v>
      </c>
      <c r="P8256" s="2" t="s">
        <v>25</v>
      </c>
      <c r="Q8256">
        <v>306.88</v>
      </c>
      <c r="R8256">
        <v>0</v>
      </c>
      <c r="S8256">
        <v>2584.88</v>
      </c>
    </row>
    <row r="8257" spans="1:19" x14ac:dyDescent="0.3">
      <c r="A8257">
        <v>783573408</v>
      </c>
      <c r="B8257" s="2" t="s">
        <v>18</v>
      </c>
      <c r="C8257">
        <v>125</v>
      </c>
      <c r="D8257">
        <v>0</v>
      </c>
      <c r="E8257">
        <v>107</v>
      </c>
      <c r="F8257" s="3">
        <v>45221</v>
      </c>
      <c r="G8257" s="2" t="s">
        <v>77</v>
      </c>
      <c r="H8257" s="2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s="2" t="s">
        <v>23</v>
      </c>
      <c r="P8257" s="2" t="s">
        <v>25</v>
      </c>
      <c r="Q8257">
        <v>421.36</v>
      </c>
      <c r="R8257">
        <v>0</v>
      </c>
      <c r="S8257">
        <v>5813.36</v>
      </c>
    </row>
    <row r="8258" spans="1:19" x14ac:dyDescent="0.3">
      <c r="A8258">
        <v>783625008</v>
      </c>
      <c r="B8258" s="2" t="s">
        <v>18</v>
      </c>
      <c r="C8258">
        <v>150</v>
      </c>
      <c r="D8258">
        <v>0</v>
      </c>
      <c r="E8258">
        <v>116</v>
      </c>
      <c r="F8258" s="3">
        <v>45221</v>
      </c>
      <c r="G8258" s="2" t="s">
        <v>77</v>
      </c>
      <c r="H8258" s="2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s="2" t="s">
        <v>21</v>
      </c>
      <c r="P8258" s="2" t="s">
        <v>24</v>
      </c>
      <c r="Q8258">
        <v>551.04</v>
      </c>
      <c r="R8258">
        <v>0</v>
      </c>
      <c r="S8258">
        <v>4145.04</v>
      </c>
    </row>
    <row r="8259" spans="1:19" x14ac:dyDescent="0.3">
      <c r="A8259">
        <v>783910008</v>
      </c>
      <c r="B8259" s="2" t="s">
        <v>18</v>
      </c>
      <c r="C8259">
        <v>300</v>
      </c>
      <c r="D8259">
        <v>1</v>
      </c>
      <c r="E8259">
        <v>95</v>
      </c>
      <c r="F8259" s="3">
        <v>45221</v>
      </c>
      <c r="G8259" s="2" t="s">
        <v>77</v>
      </c>
      <c r="H8259" s="2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s="2" t="s">
        <v>23</v>
      </c>
      <c r="P8259" s="2" t="s">
        <v>25</v>
      </c>
      <c r="Q8259">
        <v>120.12</v>
      </c>
      <c r="R8259">
        <v>0</v>
      </c>
      <c r="S8259">
        <v>2422.12</v>
      </c>
    </row>
    <row r="8260" spans="1:19" x14ac:dyDescent="0.3">
      <c r="A8260">
        <v>784263558</v>
      </c>
      <c r="B8260" s="2" t="s">
        <v>31</v>
      </c>
      <c r="C8260">
        <v>125</v>
      </c>
      <c r="D8260">
        <v>0</v>
      </c>
      <c r="E8260">
        <v>108</v>
      </c>
      <c r="F8260" s="3">
        <v>45221</v>
      </c>
      <c r="G8260" s="2" t="s">
        <v>77</v>
      </c>
      <c r="H8260" s="2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s="2" t="s">
        <v>23</v>
      </c>
      <c r="P8260" s="2" t="s">
        <v>24</v>
      </c>
      <c r="Q8260">
        <v>636.79999999999995</v>
      </c>
      <c r="R8260">
        <v>0</v>
      </c>
      <c r="S8260">
        <v>3945.8</v>
      </c>
    </row>
    <row r="8261" spans="1:19" x14ac:dyDescent="0.3">
      <c r="A8261">
        <v>784560258</v>
      </c>
      <c r="B8261" s="2" t="s">
        <v>18</v>
      </c>
      <c r="C8261">
        <v>270</v>
      </c>
      <c r="D8261">
        <v>1</v>
      </c>
      <c r="E8261">
        <v>66</v>
      </c>
      <c r="F8261" s="3">
        <v>45221</v>
      </c>
      <c r="G8261" s="2" t="s">
        <v>77</v>
      </c>
      <c r="H8261" s="2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s="2" t="s">
        <v>23</v>
      </c>
      <c r="P8261" s="2" t="s">
        <v>24</v>
      </c>
      <c r="Q8261">
        <v>1141.73</v>
      </c>
      <c r="R8261">
        <v>0</v>
      </c>
      <c r="S8261">
        <v>5348.73</v>
      </c>
    </row>
    <row r="8262" spans="1:19" x14ac:dyDescent="0.3">
      <c r="A8262">
        <v>784719708</v>
      </c>
      <c r="B8262" s="2" t="s">
        <v>18</v>
      </c>
      <c r="C8262">
        <v>175</v>
      </c>
      <c r="D8262">
        <v>0</v>
      </c>
      <c r="E8262">
        <v>91</v>
      </c>
      <c r="F8262" s="3">
        <v>45221</v>
      </c>
      <c r="G8262" s="2" t="s">
        <v>77</v>
      </c>
      <c r="H8262" s="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s="2" t="s">
        <v>23</v>
      </c>
      <c r="P8262" s="2" t="s">
        <v>25</v>
      </c>
      <c r="Q8262">
        <v>290.19</v>
      </c>
      <c r="R8262">
        <v>0</v>
      </c>
      <c r="S8262">
        <v>2172.19</v>
      </c>
    </row>
    <row r="8263" spans="1:19" x14ac:dyDescent="0.3">
      <c r="A8263">
        <v>784725333</v>
      </c>
      <c r="B8263" s="2" t="s">
        <v>18</v>
      </c>
      <c r="C8263">
        <v>330</v>
      </c>
      <c r="D8263">
        <v>1</v>
      </c>
      <c r="E8263">
        <v>156</v>
      </c>
      <c r="F8263" s="3">
        <v>45221</v>
      </c>
      <c r="G8263" s="2" t="s">
        <v>77</v>
      </c>
      <c r="H8263" s="2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s="2" t="s">
        <v>23</v>
      </c>
      <c r="P8263" s="2" t="s">
        <v>25</v>
      </c>
      <c r="Q8263">
        <v>251.37</v>
      </c>
      <c r="R8263">
        <v>0</v>
      </c>
      <c r="S8263">
        <v>1512.37</v>
      </c>
    </row>
    <row r="8264" spans="1:19" x14ac:dyDescent="0.3">
      <c r="A8264">
        <v>784734258</v>
      </c>
      <c r="B8264" s="2" t="s">
        <v>18</v>
      </c>
      <c r="C8264">
        <v>150</v>
      </c>
      <c r="D8264">
        <v>0</v>
      </c>
      <c r="E8264">
        <v>74</v>
      </c>
      <c r="F8264" s="3">
        <v>45221</v>
      </c>
      <c r="G8264" s="2" t="s">
        <v>77</v>
      </c>
      <c r="H8264" s="2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s="2" t="s">
        <v>23</v>
      </c>
      <c r="P8264" s="2" t="s">
        <v>27</v>
      </c>
      <c r="Q8264">
        <v>568.4</v>
      </c>
      <c r="R8264">
        <v>0</v>
      </c>
      <c r="S8264">
        <v>4778.3999999999996</v>
      </c>
    </row>
    <row r="8265" spans="1:19" x14ac:dyDescent="0.3">
      <c r="A8265">
        <v>784789758</v>
      </c>
      <c r="B8265" s="2" t="s">
        <v>18</v>
      </c>
      <c r="C8265">
        <v>150</v>
      </c>
      <c r="D8265">
        <v>0</v>
      </c>
      <c r="E8265">
        <v>126</v>
      </c>
      <c r="F8265" s="3">
        <v>45221</v>
      </c>
      <c r="G8265" s="2" t="s">
        <v>77</v>
      </c>
      <c r="H8265" s="2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s="2" t="s">
        <v>23</v>
      </c>
      <c r="P8265" s="2" t="s">
        <v>27</v>
      </c>
      <c r="Q8265">
        <v>1031.1600000000001</v>
      </c>
      <c r="R8265">
        <v>0</v>
      </c>
      <c r="S8265">
        <v>5147.16</v>
      </c>
    </row>
    <row r="8266" spans="1:19" x14ac:dyDescent="0.3">
      <c r="A8266">
        <v>784795083</v>
      </c>
      <c r="B8266" s="2" t="s">
        <v>18</v>
      </c>
      <c r="C8266">
        <v>125</v>
      </c>
      <c r="D8266">
        <v>1</v>
      </c>
      <c r="E8266">
        <v>118</v>
      </c>
      <c r="F8266" s="3">
        <v>45221</v>
      </c>
      <c r="G8266" s="2" t="s">
        <v>77</v>
      </c>
      <c r="H8266" s="2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s="2" t="s">
        <v>23</v>
      </c>
      <c r="P8266" s="2" t="s">
        <v>27</v>
      </c>
      <c r="Q8266">
        <v>1006.74</v>
      </c>
      <c r="R8266">
        <v>0</v>
      </c>
      <c r="S8266">
        <v>5925.74</v>
      </c>
    </row>
    <row r="8267" spans="1:19" x14ac:dyDescent="0.3">
      <c r="A8267">
        <v>784798683</v>
      </c>
      <c r="B8267" s="2" t="s">
        <v>18</v>
      </c>
      <c r="C8267">
        <v>465</v>
      </c>
      <c r="D8267">
        <v>1</v>
      </c>
      <c r="E8267">
        <v>53</v>
      </c>
      <c r="F8267" s="3">
        <v>45221</v>
      </c>
      <c r="G8267" s="2" t="s">
        <v>77</v>
      </c>
      <c r="H8267" s="2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s="2" t="s">
        <v>23</v>
      </c>
      <c r="P8267" s="2" t="s">
        <v>24</v>
      </c>
      <c r="Q8267">
        <v>419.79</v>
      </c>
      <c r="R8267">
        <v>0</v>
      </c>
      <c r="S8267">
        <v>2883.79</v>
      </c>
    </row>
    <row r="8268" spans="1:19" x14ac:dyDescent="0.3">
      <c r="A8268">
        <v>784819758</v>
      </c>
      <c r="B8268" s="2" t="s">
        <v>18</v>
      </c>
      <c r="C8268">
        <v>385</v>
      </c>
      <c r="D8268">
        <v>1</v>
      </c>
      <c r="E8268">
        <v>100</v>
      </c>
      <c r="F8268" s="3">
        <v>45221</v>
      </c>
      <c r="G8268" s="2" t="s">
        <v>77</v>
      </c>
      <c r="H8268" s="2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s="2" t="s">
        <v>23</v>
      </c>
      <c r="P8268" s="2" t="s">
        <v>28</v>
      </c>
      <c r="Q8268">
        <v>863.5</v>
      </c>
      <c r="R8268">
        <v>0</v>
      </c>
      <c r="S8268">
        <v>9098.5</v>
      </c>
    </row>
    <row r="8269" spans="1:19" x14ac:dyDescent="0.3">
      <c r="A8269">
        <v>784827108</v>
      </c>
      <c r="B8269" s="2" t="s">
        <v>18</v>
      </c>
      <c r="C8269">
        <v>175</v>
      </c>
      <c r="D8269">
        <v>1</v>
      </c>
      <c r="E8269">
        <v>106</v>
      </c>
      <c r="F8269" s="3">
        <v>45221</v>
      </c>
      <c r="G8269" s="2" t="s">
        <v>77</v>
      </c>
      <c r="H8269" s="2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s="2" t="s">
        <v>23</v>
      </c>
      <c r="P8269" s="2" t="s">
        <v>27</v>
      </c>
      <c r="Q8269">
        <v>485.16</v>
      </c>
      <c r="R8269">
        <v>0</v>
      </c>
      <c r="S8269">
        <v>4703.16</v>
      </c>
    </row>
    <row r="8270" spans="1:19" x14ac:dyDescent="0.3">
      <c r="A8270">
        <v>784868958</v>
      </c>
      <c r="B8270" s="2" t="s">
        <v>30</v>
      </c>
      <c r="C8270">
        <v>350</v>
      </c>
      <c r="D8270">
        <v>1</v>
      </c>
      <c r="E8270">
        <v>160</v>
      </c>
      <c r="F8270" s="3">
        <v>45221</v>
      </c>
      <c r="G8270" s="2" t="s">
        <v>77</v>
      </c>
      <c r="H8270" s="2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s="2" t="s">
        <v>21</v>
      </c>
      <c r="P8270" s="2" t="s">
        <v>27</v>
      </c>
      <c r="Q8270">
        <v>2648.41</v>
      </c>
      <c r="R8270">
        <v>0</v>
      </c>
      <c r="S8270">
        <v>16937.41</v>
      </c>
    </row>
    <row r="8271" spans="1:19" x14ac:dyDescent="0.3">
      <c r="A8271">
        <v>784880958</v>
      </c>
      <c r="B8271" s="2" t="s">
        <v>18</v>
      </c>
      <c r="C8271">
        <v>225</v>
      </c>
      <c r="D8271">
        <v>0</v>
      </c>
      <c r="E8271">
        <v>79</v>
      </c>
      <c r="F8271" s="3">
        <v>45221</v>
      </c>
      <c r="G8271" s="2" t="s">
        <v>77</v>
      </c>
      <c r="H8271" s="2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s="2" t="s">
        <v>23</v>
      </c>
      <c r="P8271" s="2" t="s">
        <v>25</v>
      </c>
      <c r="Q8271">
        <v>641.91999999999996</v>
      </c>
      <c r="R8271">
        <v>0</v>
      </c>
      <c r="S8271">
        <v>4642.92</v>
      </c>
    </row>
    <row r="8272" spans="1:19" x14ac:dyDescent="0.3">
      <c r="A8272">
        <v>784891458</v>
      </c>
      <c r="B8272" s="2" t="s">
        <v>18</v>
      </c>
      <c r="C8272">
        <v>300</v>
      </c>
      <c r="D8272">
        <v>1</v>
      </c>
      <c r="E8272">
        <v>90</v>
      </c>
      <c r="F8272" s="3">
        <v>45221</v>
      </c>
      <c r="G8272" s="2" t="s">
        <v>77</v>
      </c>
      <c r="H8272" s="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s="2" t="s">
        <v>26</v>
      </c>
      <c r="P8272" s="2" t="s">
        <v>27</v>
      </c>
      <c r="Q8272">
        <v>225.3</v>
      </c>
      <c r="R8272">
        <v>0</v>
      </c>
      <c r="S8272">
        <v>2027.3</v>
      </c>
    </row>
    <row r="8273" spans="1:19" x14ac:dyDescent="0.3">
      <c r="A8273">
        <v>784895358</v>
      </c>
      <c r="B8273" s="2" t="s">
        <v>18</v>
      </c>
      <c r="C8273">
        <v>125</v>
      </c>
      <c r="D8273">
        <v>1</v>
      </c>
      <c r="E8273">
        <v>111</v>
      </c>
      <c r="F8273" s="3">
        <v>45221</v>
      </c>
      <c r="G8273" s="2" t="s">
        <v>77</v>
      </c>
      <c r="H8273" s="2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s="2" t="s">
        <v>23</v>
      </c>
      <c r="P8273" s="2" t="s">
        <v>25</v>
      </c>
      <c r="Q8273">
        <v>746.2</v>
      </c>
      <c r="R8273">
        <v>0</v>
      </c>
      <c r="S8273">
        <v>3741.2</v>
      </c>
    </row>
    <row r="8274" spans="1:19" x14ac:dyDescent="0.3">
      <c r="A8274">
        <v>784907658</v>
      </c>
      <c r="B8274" s="2" t="s">
        <v>18</v>
      </c>
      <c r="C8274">
        <v>110</v>
      </c>
      <c r="D8274">
        <v>1</v>
      </c>
      <c r="E8274">
        <v>117</v>
      </c>
      <c r="F8274" s="3">
        <v>45221</v>
      </c>
      <c r="G8274" s="2" t="s">
        <v>77</v>
      </c>
      <c r="H8274" s="2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s="2" t="s">
        <v>23</v>
      </c>
      <c r="P8274" s="2" t="s">
        <v>27</v>
      </c>
      <c r="Q8274">
        <v>867.78</v>
      </c>
      <c r="R8274">
        <v>0</v>
      </c>
      <c r="S8274">
        <v>15440.78</v>
      </c>
    </row>
    <row r="8275" spans="1:19" x14ac:dyDescent="0.3">
      <c r="A8275">
        <v>784994883</v>
      </c>
      <c r="B8275" s="2" t="s">
        <v>18</v>
      </c>
      <c r="C8275">
        <v>300</v>
      </c>
      <c r="D8275">
        <v>1</v>
      </c>
      <c r="E8275">
        <v>87</v>
      </c>
      <c r="F8275" s="3">
        <v>45221</v>
      </c>
      <c r="G8275" s="2" t="s">
        <v>77</v>
      </c>
      <c r="H8275" s="2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s="2" t="s">
        <v>23</v>
      </c>
      <c r="P8275" s="2" t="s">
        <v>27</v>
      </c>
      <c r="Q8275">
        <v>332.22</v>
      </c>
      <c r="R8275">
        <v>0</v>
      </c>
      <c r="S8275">
        <v>5378.22</v>
      </c>
    </row>
    <row r="8276" spans="1:19" x14ac:dyDescent="0.3">
      <c r="A8276">
        <v>784998108</v>
      </c>
      <c r="B8276" s="2" t="s">
        <v>18</v>
      </c>
      <c r="C8276">
        <v>335</v>
      </c>
      <c r="D8276">
        <v>1</v>
      </c>
      <c r="E8276">
        <v>111</v>
      </c>
      <c r="F8276" s="3">
        <v>45221</v>
      </c>
      <c r="G8276" s="2" t="s">
        <v>77</v>
      </c>
      <c r="H8276" s="2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s="2" t="s">
        <v>23</v>
      </c>
      <c r="P8276" s="2" t="s">
        <v>29</v>
      </c>
      <c r="Q8276">
        <v>1008.72</v>
      </c>
      <c r="R8276">
        <v>0</v>
      </c>
      <c r="S8276">
        <v>5546.72</v>
      </c>
    </row>
    <row r="8277" spans="1:19" x14ac:dyDescent="0.3">
      <c r="A8277">
        <v>785011383</v>
      </c>
      <c r="B8277" s="2" t="s">
        <v>18</v>
      </c>
      <c r="C8277">
        <v>125</v>
      </c>
      <c r="D8277">
        <v>1</v>
      </c>
      <c r="E8277">
        <v>97</v>
      </c>
      <c r="F8277" s="3">
        <v>45221</v>
      </c>
      <c r="G8277" s="2" t="s">
        <v>77</v>
      </c>
      <c r="H8277" s="2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s="2" t="s">
        <v>23</v>
      </c>
      <c r="P8277" s="2" t="s">
        <v>25</v>
      </c>
      <c r="Q8277">
        <v>211.8</v>
      </c>
      <c r="R8277">
        <v>0</v>
      </c>
      <c r="S8277">
        <v>1748.8</v>
      </c>
    </row>
    <row r="8278" spans="1:19" x14ac:dyDescent="0.3">
      <c r="A8278">
        <v>785024808</v>
      </c>
      <c r="B8278" s="2" t="s">
        <v>18</v>
      </c>
      <c r="C8278">
        <v>245</v>
      </c>
      <c r="D8278">
        <v>1</v>
      </c>
      <c r="E8278">
        <v>85</v>
      </c>
      <c r="F8278" s="3">
        <v>45221</v>
      </c>
      <c r="G8278" s="2" t="s">
        <v>77</v>
      </c>
      <c r="H8278" s="2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s="2" t="s">
        <v>26</v>
      </c>
      <c r="P8278" s="2" t="s">
        <v>25</v>
      </c>
      <c r="Q8278">
        <v>1026.72</v>
      </c>
      <c r="R8278">
        <v>0</v>
      </c>
      <c r="S8278">
        <v>5735.72</v>
      </c>
    </row>
    <row r="8279" spans="1:19" x14ac:dyDescent="0.3">
      <c r="A8279">
        <v>785038908</v>
      </c>
      <c r="B8279" s="2" t="s">
        <v>30</v>
      </c>
      <c r="C8279">
        <v>365</v>
      </c>
      <c r="D8279">
        <v>1</v>
      </c>
      <c r="E8279">
        <v>109</v>
      </c>
      <c r="F8279" s="3">
        <v>45221</v>
      </c>
      <c r="G8279" s="2" t="s">
        <v>77</v>
      </c>
      <c r="H8279" s="2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s="2" t="s">
        <v>26</v>
      </c>
      <c r="P8279" s="2" t="s">
        <v>25</v>
      </c>
      <c r="Q8279">
        <v>3594.99</v>
      </c>
      <c r="R8279">
        <v>0</v>
      </c>
      <c r="S8279">
        <v>21078.989999999998</v>
      </c>
    </row>
    <row r="8280" spans="1:19" x14ac:dyDescent="0.3">
      <c r="A8280">
        <v>785055108</v>
      </c>
      <c r="B8280" s="2" t="s">
        <v>18</v>
      </c>
      <c r="C8280">
        <v>275</v>
      </c>
      <c r="D8280">
        <v>1</v>
      </c>
      <c r="E8280">
        <v>86</v>
      </c>
      <c r="F8280" s="3">
        <v>45221</v>
      </c>
      <c r="G8280" s="2" t="s">
        <v>77</v>
      </c>
      <c r="H8280" s="2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s="2" t="s">
        <v>21</v>
      </c>
      <c r="P8280" s="2" t="s">
        <v>29</v>
      </c>
      <c r="Q8280">
        <v>972.25</v>
      </c>
      <c r="R8280">
        <v>0</v>
      </c>
      <c r="S8280">
        <v>5136.25</v>
      </c>
    </row>
    <row r="8281" spans="1:19" x14ac:dyDescent="0.3">
      <c r="A8281">
        <v>785080308</v>
      </c>
      <c r="B8281" s="2" t="s">
        <v>18</v>
      </c>
      <c r="C8281">
        <v>220</v>
      </c>
      <c r="D8281">
        <v>1</v>
      </c>
      <c r="E8281">
        <v>134</v>
      </c>
      <c r="F8281" s="3">
        <v>45221</v>
      </c>
      <c r="G8281" s="2" t="s">
        <v>77</v>
      </c>
      <c r="H8281" s="2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s="2" t="s">
        <v>23</v>
      </c>
      <c r="P8281" s="2" t="s">
        <v>25</v>
      </c>
      <c r="Q8281">
        <v>586</v>
      </c>
      <c r="R8281">
        <v>0</v>
      </c>
      <c r="S8281">
        <v>3150</v>
      </c>
    </row>
    <row r="8282" spans="1:19" x14ac:dyDescent="0.3">
      <c r="A8282">
        <v>785106933</v>
      </c>
      <c r="B8282" s="2" t="s">
        <v>18</v>
      </c>
      <c r="C8282">
        <v>175</v>
      </c>
      <c r="D8282">
        <v>0</v>
      </c>
      <c r="E8282">
        <v>108</v>
      </c>
      <c r="F8282" s="3">
        <v>45221</v>
      </c>
      <c r="G8282" s="2" t="s">
        <v>77</v>
      </c>
      <c r="H8282" s="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s="2" t="s">
        <v>23</v>
      </c>
      <c r="P8282" s="2" t="s">
        <v>29</v>
      </c>
      <c r="Q8282">
        <v>675.75</v>
      </c>
      <c r="R8282">
        <v>0</v>
      </c>
      <c r="S8282">
        <v>5355.75</v>
      </c>
    </row>
    <row r="8283" spans="1:19" x14ac:dyDescent="0.3">
      <c r="A8283">
        <v>785114808</v>
      </c>
      <c r="B8283" s="2" t="s">
        <v>31</v>
      </c>
      <c r="C8283">
        <v>290</v>
      </c>
      <c r="D8283">
        <v>1</v>
      </c>
      <c r="E8283">
        <v>73</v>
      </c>
      <c r="F8283" s="3">
        <v>45221</v>
      </c>
      <c r="G8283" s="2" t="s">
        <v>77</v>
      </c>
      <c r="H8283" s="2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s="2" t="s">
        <v>23</v>
      </c>
      <c r="P8283" s="2" t="s">
        <v>25</v>
      </c>
      <c r="Q8283">
        <v>85.14</v>
      </c>
      <c r="R8283">
        <v>0</v>
      </c>
      <c r="S8283">
        <v>1794.1399999999999</v>
      </c>
    </row>
    <row r="8284" spans="1:19" x14ac:dyDescent="0.3">
      <c r="A8284">
        <v>785119833</v>
      </c>
      <c r="B8284" s="2" t="s">
        <v>18</v>
      </c>
      <c r="C8284">
        <v>220</v>
      </c>
      <c r="D8284">
        <v>0</v>
      </c>
      <c r="E8284">
        <v>146</v>
      </c>
      <c r="F8284" s="3">
        <v>45221</v>
      </c>
      <c r="G8284" s="2" t="s">
        <v>77</v>
      </c>
      <c r="H8284" s="2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s="2" t="s">
        <v>26</v>
      </c>
      <c r="P8284" s="2" t="s">
        <v>27</v>
      </c>
      <c r="Q8284">
        <v>271.27999999999997</v>
      </c>
      <c r="R8284">
        <v>0</v>
      </c>
      <c r="S8284">
        <v>3882.2799999999997</v>
      </c>
    </row>
    <row r="8285" spans="1:19" x14ac:dyDescent="0.3">
      <c r="A8285">
        <v>785134758</v>
      </c>
      <c r="B8285" s="2" t="s">
        <v>18</v>
      </c>
      <c r="C8285">
        <v>415</v>
      </c>
      <c r="D8285">
        <v>1</v>
      </c>
      <c r="E8285">
        <v>79</v>
      </c>
      <c r="F8285" s="3">
        <v>45221</v>
      </c>
      <c r="G8285" s="2" t="s">
        <v>77</v>
      </c>
      <c r="H8285" s="2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s="2" t="s">
        <v>23</v>
      </c>
      <c r="P8285" s="2" t="s">
        <v>25</v>
      </c>
      <c r="Q8285">
        <v>448.47</v>
      </c>
      <c r="R8285">
        <v>0</v>
      </c>
      <c r="S8285">
        <v>4940.47</v>
      </c>
    </row>
    <row r="8286" spans="1:19" x14ac:dyDescent="0.3">
      <c r="A8286">
        <v>785218458</v>
      </c>
      <c r="B8286" s="2" t="s">
        <v>18</v>
      </c>
      <c r="C8286">
        <v>150</v>
      </c>
      <c r="D8286">
        <v>0</v>
      </c>
      <c r="E8286">
        <v>163</v>
      </c>
      <c r="F8286" s="3">
        <v>45221</v>
      </c>
      <c r="G8286" s="2" t="s">
        <v>77</v>
      </c>
      <c r="H8286" s="2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s="2" t="s">
        <v>21</v>
      </c>
      <c r="P8286" s="2" t="s">
        <v>28</v>
      </c>
      <c r="Q8286">
        <v>1126.58</v>
      </c>
      <c r="R8286">
        <v>0</v>
      </c>
      <c r="S8286">
        <v>5609.58</v>
      </c>
    </row>
    <row r="8287" spans="1:19" x14ac:dyDescent="0.3">
      <c r="A8287">
        <v>785230083</v>
      </c>
      <c r="B8287" s="2" t="s">
        <v>18</v>
      </c>
      <c r="C8287">
        <v>470</v>
      </c>
      <c r="D8287">
        <v>0</v>
      </c>
      <c r="E8287">
        <v>69</v>
      </c>
      <c r="F8287" s="3">
        <v>45221</v>
      </c>
      <c r="G8287" s="2" t="s">
        <v>77</v>
      </c>
      <c r="H8287" s="2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s="2" t="s">
        <v>23</v>
      </c>
      <c r="P8287" s="2" t="s">
        <v>22</v>
      </c>
      <c r="Q8287">
        <v>833.85</v>
      </c>
      <c r="R8287">
        <v>0</v>
      </c>
      <c r="S8287">
        <v>6208.85</v>
      </c>
    </row>
    <row r="8288" spans="1:19" x14ac:dyDescent="0.3">
      <c r="A8288">
        <v>785237958</v>
      </c>
      <c r="B8288" s="2" t="s">
        <v>18</v>
      </c>
      <c r="C8288">
        <v>370</v>
      </c>
      <c r="D8288">
        <v>0</v>
      </c>
      <c r="E8288">
        <v>94</v>
      </c>
      <c r="F8288" s="3">
        <v>45221</v>
      </c>
      <c r="G8288" s="2" t="s">
        <v>77</v>
      </c>
      <c r="H8288" s="2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s="2" t="s">
        <v>23</v>
      </c>
      <c r="P8288" s="2" t="s">
        <v>29</v>
      </c>
      <c r="Q8288">
        <v>638.64</v>
      </c>
      <c r="R8288">
        <v>0</v>
      </c>
      <c r="S8288">
        <v>3669.64</v>
      </c>
    </row>
    <row r="8289" spans="1:19" x14ac:dyDescent="0.3">
      <c r="A8289">
        <v>785262333</v>
      </c>
      <c r="B8289" s="2" t="s">
        <v>18</v>
      </c>
      <c r="C8289">
        <v>400</v>
      </c>
      <c r="D8289">
        <v>1</v>
      </c>
      <c r="E8289">
        <v>114</v>
      </c>
      <c r="F8289" s="3">
        <v>45221</v>
      </c>
      <c r="G8289" s="2" t="s">
        <v>77</v>
      </c>
      <c r="H8289" s="2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s="2" t="s">
        <v>26</v>
      </c>
      <c r="P8289" s="2" t="s">
        <v>24</v>
      </c>
      <c r="Q8289">
        <v>600.75</v>
      </c>
      <c r="R8289">
        <v>0</v>
      </c>
      <c r="S8289">
        <v>3225.75</v>
      </c>
    </row>
    <row r="8290" spans="1:19" x14ac:dyDescent="0.3">
      <c r="A8290">
        <v>785285883</v>
      </c>
      <c r="B8290" s="2" t="s">
        <v>18</v>
      </c>
      <c r="C8290">
        <v>200</v>
      </c>
      <c r="D8290">
        <v>0</v>
      </c>
      <c r="E8290">
        <v>80</v>
      </c>
      <c r="F8290" s="3">
        <v>45221</v>
      </c>
      <c r="G8290" s="2" t="s">
        <v>77</v>
      </c>
      <c r="H8290" s="2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s="2" t="s">
        <v>23</v>
      </c>
      <c r="P8290" s="2" t="s">
        <v>25</v>
      </c>
      <c r="Q8290">
        <v>471.96</v>
      </c>
      <c r="R8290">
        <v>0</v>
      </c>
      <c r="S8290">
        <v>3293.96</v>
      </c>
    </row>
    <row r="8291" spans="1:19" x14ac:dyDescent="0.3">
      <c r="A8291">
        <v>785311158</v>
      </c>
      <c r="B8291" s="2" t="s">
        <v>18</v>
      </c>
      <c r="C8291">
        <v>100</v>
      </c>
      <c r="D8291">
        <v>0</v>
      </c>
      <c r="E8291">
        <v>60</v>
      </c>
      <c r="F8291" s="3">
        <v>45221</v>
      </c>
      <c r="G8291" s="2" t="s">
        <v>77</v>
      </c>
      <c r="H8291" s="2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s="2" t="s">
        <v>23</v>
      </c>
      <c r="P8291" s="2" t="s">
        <v>22</v>
      </c>
      <c r="Q8291">
        <v>465.92</v>
      </c>
      <c r="R8291">
        <v>0</v>
      </c>
      <c r="S8291">
        <v>3893.92</v>
      </c>
    </row>
    <row r="8292" spans="1:19" x14ac:dyDescent="0.3">
      <c r="A8292">
        <v>785328408</v>
      </c>
      <c r="B8292" s="2" t="s">
        <v>18</v>
      </c>
      <c r="C8292">
        <v>125</v>
      </c>
      <c r="D8292">
        <v>1</v>
      </c>
      <c r="E8292">
        <v>109</v>
      </c>
      <c r="F8292" s="3">
        <v>45221</v>
      </c>
      <c r="G8292" s="2" t="s">
        <v>77</v>
      </c>
      <c r="H8292" s="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s="2" t="s">
        <v>23</v>
      </c>
      <c r="P8292" s="2" t="s">
        <v>29</v>
      </c>
      <c r="Q8292">
        <v>563.64</v>
      </c>
      <c r="R8292">
        <v>0</v>
      </c>
      <c r="S8292">
        <v>2701.64</v>
      </c>
    </row>
    <row r="8293" spans="1:19" x14ac:dyDescent="0.3">
      <c r="A8293">
        <v>785351133</v>
      </c>
      <c r="B8293" s="2" t="s">
        <v>18</v>
      </c>
      <c r="C8293">
        <v>220</v>
      </c>
      <c r="D8293">
        <v>1</v>
      </c>
      <c r="E8293">
        <v>91</v>
      </c>
      <c r="F8293" s="3">
        <v>45221</v>
      </c>
      <c r="G8293" s="2" t="s">
        <v>77</v>
      </c>
      <c r="H8293" s="2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s="2" t="s">
        <v>23</v>
      </c>
      <c r="P8293" s="2" t="s">
        <v>24</v>
      </c>
      <c r="Q8293">
        <v>587.34</v>
      </c>
      <c r="R8293">
        <v>0</v>
      </c>
      <c r="S8293">
        <v>5325.34</v>
      </c>
    </row>
    <row r="8294" spans="1:19" x14ac:dyDescent="0.3">
      <c r="A8294">
        <v>785387883</v>
      </c>
      <c r="B8294" s="2" t="s">
        <v>18</v>
      </c>
      <c r="C8294">
        <v>365</v>
      </c>
      <c r="D8294">
        <v>1</v>
      </c>
      <c r="E8294">
        <v>56</v>
      </c>
      <c r="F8294" s="3">
        <v>45221</v>
      </c>
      <c r="G8294" s="2" t="s">
        <v>77</v>
      </c>
      <c r="H8294" s="2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s="2" t="s">
        <v>23</v>
      </c>
      <c r="P8294" s="2" t="s">
        <v>25</v>
      </c>
      <c r="Q8294">
        <v>159.4</v>
      </c>
      <c r="R8294">
        <v>0</v>
      </c>
      <c r="S8294">
        <v>2118.4</v>
      </c>
    </row>
    <row r="8295" spans="1:19" x14ac:dyDescent="0.3">
      <c r="A8295">
        <v>785410158</v>
      </c>
      <c r="B8295" s="2" t="s">
        <v>18</v>
      </c>
      <c r="C8295">
        <v>490</v>
      </c>
      <c r="D8295">
        <v>1</v>
      </c>
      <c r="E8295">
        <v>118</v>
      </c>
      <c r="F8295" s="3">
        <v>45221</v>
      </c>
      <c r="G8295" s="2" t="s">
        <v>77</v>
      </c>
      <c r="H8295" s="2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s="2" t="s">
        <v>21</v>
      </c>
      <c r="P8295" s="2" t="s">
        <v>28</v>
      </c>
      <c r="Q8295">
        <v>500.64</v>
      </c>
      <c r="R8295">
        <v>0</v>
      </c>
      <c r="S8295">
        <v>5162.6400000000003</v>
      </c>
    </row>
    <row r="8296" spans="1:19" x14ac:dyDescent="0.3">
      <c r="A8296">
        <v>785432733</v>
      </c>
      <c r="B8296" s="2" t="s">
        <v>31</v>
      </c>
      <c r="C8296">
        <v>175</v>
      </c>
      <c r="D8296">
        <v>1</v>
      </c>
      <c r="E8296">
        <v>106</v>
      </c>
      <c r="F8296" s="3">
        <v>45221</v>
      </c>
      <c r="G8296" s="2" t="s">
        <v>77</v>
      </c>
      <c r="H8296" s="2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s="2" t="s">
        <v>23</v>
      </c>
      <c r="P8296" s="2" t="s">
        <v>25</v>
      </c>
      <c r="Q8296">
        <v>251.16</v>
      </c>
      <c r="R8296">
        <v>0</v>
      </c>
      <c r="S8296">
        <v>1392.1599999999999</v>
      </c>
    </row>
    <row r="8297" spans="1:19" x14ac:dyDescent="0.3">
      <c r="A8297">
        <v>785487783</v>
      </c>
      <c r="B8297" s="2" t="s">
        <v>18</v>
      </c>
      <c r="C8297">
        <v>485</v>
      </c>
      <c r="D8297">
        <v>1</v>
      </c>
      <c r="E8297">
        <v>106</v>
      </c>
      <c r="F8297" s="3">
        <v>45221</v>
      </c>
      <c r="G8297" s="2" t="s">
        <v>77</v>
      </c>
      <c r="H8297" s="2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s="2" t="s">
        <v>23</v>
      </c>
      <c r="P8297" s="2" t="s">
        <v>28</v>
      </c>
      <c r="Q8297">
        <v>588.5</v>
      </c>
      <c r="R8297">
        <v>0</v>
      </c>
      <c r="S8297">
        <v>6423.5</v>
      </c>
    </row>
    <row r="8298" spans="1:19" x14ac:dyDescent="0.3">
      <c r="A8298">
        <v>785500533</v>
      </c>
      <c r="B8298" s="2" t="s">
        <v>18</v>
      </c>
      <c r="C8298">
        <v>175</v>
      </c>
      <c r="D8298">
        <v>0</v>
      </c>
      <c r="E8298">
        <v>91</v>
      </c>
      <c r="F8298" s="3">
        <v>45221</v>
      </c>
      <c r="G8298" s="2" t="s">
        <v>77</v>
      </c>
      <c r="H8298" s="2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s="2" t="s">
        <v>23</v>
      </c>
      <c r="P8298" s="2" t="s">
        <v>24</v>
      </c>
      <c r="Q8298">
        <v>406.4</v>
      </c>
      <c r="R8298">
        <v>0</v>
      </c>
      <c r="S8298">
        <v>4645.3999999999996</v>
      </c>
    </row>
    <row r="8299" spans="1:19" x14ac:dyDescent="0.3">
      <c r="A8299">
        <v>785515533</v>
      </c>
      <c r="B8299" s="2" t="s">
        <v>18</v>
      </c>
      <c r="C8299">
        <v>415</v>
      </c>
      <c r="D8299">
        <v>1</v>
      </c>
      <c r="E8299">
        <v>114</v>
      </c>
      <c r="F8299" s="3">
        <v>45221</v>
      </c>
      <c r="G8299" s="2" t="s">
        <v>77</v>
      </c>
      <c r="H8299" s="2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s="2" t="s">
        <v>23</v>
      </c>
      <c r="P8299" s="2" t="s">
        <v>28</v>
      </c>
      <c r="Q8299">
        <v>1163.1099999999999</v>
      </c>
      <c r="R8299">
        <v>0</v>
      </c>
      <c r="S8299">
        <v>10525.11</v>
      </c>
    </row>
    <row r="8300" spans="1:19" x14ac:dyDescent="0.3">
      <c r="A8300">
        <v>785529708</v>
      </c>
      <c r="B8300" s="2" t="s">
        <v>18</v>
      </c>
      <c r="C8300">
        <v>220</v>
      </c>
      <c r="D8300">
        <v>1</v>
      </c>
      <c r="E8300">
        <v>70</v>
      </c>
      <c r="F8300" s="3">
        <v>45221</v>
      </c>
      <c r="G8300" s="2" t="s">
        <v>77</v>
      </c>
      <c r="H8300" s="2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s="2" t="s">
        <v>21</v>
      </c>
      <c r="P8300" s="2" t="s">
        <v>25</v>
      </c>
      <c r="Q8300">
        <v>996.59</v>
      </c>
      <c r="R8300">
        <v>0</v>
      </c>
      <c r="S8300">
        <v>5549.59</v>
      </c>
    </row>
    <row r="8301" spans="1:19" x14ac:dyDescent="0.3">
      <c r="A8301">
        <v>786087633</v>
      </c>
      <c r="B8301" s="2" t="s">
        <v>18</v>
      </c>
      <c r="C8301">
        <v>465</v>
      </c>
      <c r="D8301">
        <v>1</v>
      </c>
      <c r="E8301">
        <v>88</v>
      </c>
      <c r="F8301" s="3">
        <v>45221</v>
      </c>
      <c r="G8301" s="2" t="s">
        <v>77</v>
      </c>
      <c r="H8301" s="2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s="2" t="s">
        <v>23</v>
      </c>
      <c r="P8301" s="2" t="s">
        <v>27</v>
      </c>
      <c r="Q8301">
        <v>396</v>
      </c>
      <c r="R8301">
        <v>0</v>
      </c>
      <c r="S8301">
        <v>2511</v>
      </c>
    </row>
    <row r="8302" spans="1:19" x14ac:dyDescent="0.3">
      <c r="A8302">
        <v>786097158</v>
      </c>
      <c r="B8302" s="2" t="s">
        <v>18</v>
      </c>
      <c r="C8302">
        <v>330</v>
      </c>
      <c r="D8302">
        <v>0</v>
      </c>
      <c r="E8302">
        <v>68</v>
      </c>
      <c r="F8302" s="3">
        <v>45221</v>
      </c>
      <c r="G8302" s="2" t="s">
        <v>77</v>
      </c>
      <c r="H8302" s="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s="2" t="s">
        <v>23</v>
      </c>
      <c r="P8302" s="2" t="s">
        <v>28</v>
      </c>
      <c r="Q8302">
        <v>943.25</v>
      </c>
      <c r="R8302">
        <v>0</v>
      </c>
      <c r="S8302">
        <v>9848.25</v>
      </c>
    </row>
    <row r="8303" spans="1:19" x14ac:dyDescent="0.3">
      <c r="A8303">
        <v>786480183</v>
      </c>
      <c r="B8303" s="2" t="s">
        <v>18</v>
      </c>
      <c r="C8303">
        <v>435</v>
      </c>
      <c r="D8303">
        <v>1</v>
      </c>
      <c r="E8303">
        <v>89</v>
      </c>
      <c r="F8303" s="3">
        <v>45221</v>
      </c>
      <c r="G8303" s="2" t="s">
        <v>77</v>
      </c>
      <c r="H8303" s="2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s="2" t="s">
        <v>23</v>
      </c>
      <c r="P8303" s="2" t="s">
        <v>25</v>
      </c>
      <c r="Q8303">
        <v>1051.54</v>
      </c>
      <c r="R8303">
        <v>0</v>
      </c>
      <c r="S8303">
        <v>5112.54</v>
      </c>
    </row>
    <row r="8304" spans="1:19" x14ac:dyDescent="0.3">
      <c r="A8304">
        <v>786493908</v>
      </c>
      <c r="B8304" s="2" t="s">
        <v>31</v>
      </c>
      <c r="C8304">
        <v>355</v>
      </c>
      <c r="D8304">
        <v>1</v>
      </c>
      <c r="E8304">
        <v>47</v>
      </c>
      <c r="F8304" s="3">
        <v>45221</v>
      </c>
      <c r="G8304" s="2" t="s">
        <v>77</v>
      </c>
      <c r="H8304" s="2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s="2" t="s">
        <v>23</v>
      </c>
      <c r="P8304" s="2" t="s">
        <v>25</v>
      </c>
      <c r="Q8304">
        <v>903.69</v>
      </c>
      <c r="R8304">
        <v>0</v>
      </c>
      <c r="S8304">
        <v>4605.6900000000005</v>
      </c>
    </row>
    <row r="8305" spans="1:19" x14ac:dyDescent="0.3">
      <c r="A8305">
        <v>786509358</v>
      </c>
      <c r="B8305" s="2" t="s">
        <v>18</v>
      </c>
      <c r="C8305">
        <v>250</v>
      </c>
      <c r="D8305">
        <v>0</v>
      </c>
      <c r="E8305">
        <v>118</v>
      </c>
      <c r="F8305" s="3">
        <v>45221</v>
      </c>
      <c r="G8305" s="2" t="s">
        <v>77</v>
      </c>
      <c r="H8305" s="2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s="2" t="s">
        <v>23</v>
      </c>
      <c r="P8305" s="2" t="s">
        <v>27</v>
      </c>
      <c r="Q8305">
        <v>184.59</v>
      </c>
      <c r="R8305">
        <v>0</v>
      </c>
      <c r="S8305">
        <v>2485.59</v>
      </c>
    </row>
    <row r="8306" spans="1:19" x14ac:dyDescent="0.3">
      <c r="A8306">
        <v>786536808</v>
      </c>
      <c r="B8306" s="2" t="s">
        <v>18</v>
      </c>
      <c r="C8306">
        <v>195</v>
      </c>
      <c r="D8306">
        <v>0</v>
      </c>
      <c r="E8306">
        <v>108</v>
      </c>
      <c r="F8306" s="3">
        <v>45221</v>
      </c>
      <c r="G8306" s="2" t="s">
        <v>77</v>
      </c>
      <c r="H8306" s="2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s="2" t="s">
        <v>21</v>
      </c>
      <c r="P8306" s="2" t="s">
        <v>24</v>
      </c>
      <c r="Q8306">
        <v>982</v>
      </c>
      <c r="R8306">
        <v>0</v>
      </c>
      <c r="S8306">
        <v>5105</v>
      </c>
    </row>
    <row r="8307" spans="1:19" x14ac:dyDescent="0.3">
      <c r="A8307">
        <v>786546783</v>
      </c>
      <c r="B8307" s="2" t="s">
        <v>18</v>
      </c>
      <c r="C8307">
        <v>320</v>
      </c>
      <c r="D8307">
        <v>1</v>
      </c>
      <c r="E8307">
        <v>156</v>
      </c>
      <c r="F8307" s="3">
        <v>45221</v>
      </c>
      <c r="G8307" s="2" t="s">
        <v>77</v>
      </c>
      <c r="H8307" s="2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s="2" t="s">
        <v>23</v>
      </c>
      <c r="P8307" s="2" t="s">
        <v>27</v>
      </c>
      <c r="Q8307">
        <v>579.41</v>
      </c>
      <c r="R8307">
        <v>0</v>
      </c>
      <c r="S8307">
        <v>5356.41</v>
      </c>
    </row>
    <row r="8308" spans="1:19" x14ac:dyDescent="0.3">
      <c r="A8308">
        <v>786557358</v>
      </c>
      <c r="B8308" s="2" t="s">
        <v>18</v>
      </c>
      <c r="C8308">
        <v>150</v>
      </c>
      <c r="D8308">
        <v>1</v>
      </c>
      <c r="E8308">
        <v>69</v>
      </c>
      <c r="F8308" s="3">
        <v>45221</v>
      </c>
      <c r="G8308" s="2" t="s">
        <v>77</v>
      </c>
      <c r="H8308" s="2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s="2" t="s">
        <v>23</v>
      </c>
      <c r="P8308" s="2" t="s">
        <v>24</v>
      </c>
      <c r="Q8308">
        <v>313.27999999999997</v>
      </c>
      <c r="R8308">
        <v>0</v>
      </c>
      <c r="S8308">
        <v>1887.28</v>
      </c>
    </row>
    <row r="8309" spans="1:19" x14ac:dyDescent="0.3">
      <c r="A8309">
        <v>786566733</v>
      </c>
      <c r="B8309" s="2" t="s">
        <v>18</v>
      </c>
      <c r="C8309">
        <v>400</v>
      </c>
      <c r="D8309">
        <v>1</v>
      </c>
      <c r="E8309">
        <v>110</v>
      </c>
      <c r="F8309" s="3">
        <v>45221</v>
      </c>
      <c r="G8309" s="2" t="s">
        <v>77</v>
      </c>
      <c r="H8309" s="2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s="2" t="s">
        <v>23</v>
      </c>
      <c r="P8309" s="2" t="s">
        <v>28</v>
      </c>
      <c r="Q8309">
        <v>978.64</v>
      </c>
      <c r="R8309">
        <v>0</v>
      </c>
      <c r="S8309">
        <v>5142.6399999999994</v>
      </c>
    </row>
    <row r="8310" spans="1:19" x14ac:dyDescent="0.3">
      <c r="A8310">
        <v>787226508</v>
      </c>
      <c r="B8310" s="2" t="s">
        <v>18</v>
      </c>
      <c r="C8310">
        <v>175</v>
      </c>
      <c r="D8310">
        <v>1</v>
      </c>
      <c r="E8310">
        <v>109</v>
      </c>
      <c r="F8310" s="3">
        <v>45221</v>
      </c>
      <c r="G8310" s="2" t="s">
        <v>77</v>
      </c>
      <c r="H8310" s="2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s="2" t="s">
        <v>23</v>
      </c>
      <c r="P8310" s="2" t="s">
        <v>28</v>
      </c>
      <c r="Q8310">
        <v>2013.76</v>
      </c>
      <c r="R8310">
        <v>0</v>
      </c>
      <c r="S8310">
        <v>9380.76</v>
      </c>
    </row>
    <row r="8311" spans="1:19" x14ac:dyDescent="0.3">
      <c r="A8311">
        <v>787231233</v>
      </c>
      <c r="B8311" s="2" t="s">
        <v>31</v>
      </c>
      <c r="C8311">
        <v>325</v>
      </c>
      <c r="D8311">
        <v>1</v>
      </c>
      <c r="E8311">
        <v>53</v>
      </c>
      <c r="F8311" s="3">
        <v>45221</v>
      </c>
      <c r="G8311" s="2" t="s">
        <v>77</v>
      </c>
      <c r="H8311" s="2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s="2" t="s">
        <v>23</v>
      </c>
      <c r="P8311" s="2" t="s">
        <v>27</v>
      </c>
      <c r="Q8311">
        <v>411.57</v>
      </c>
      <c r="R8311">
        <v>0</v>
      </c>
      <c r="S8311">
        <v>3157.5699999999997</v>
      </c>
    </row>
    <row r="8312" spans="1:19" x14ac:dyDescent="0.3">
      <c r="A8312">
        <v>787261008</v>
      </c>
      <c r="B8312" s="2" t="s">
        <v>18</v>
      </c>
      <c r="C8312">
        <v>195</v>
      </c>
      <c r="D8312">
        <v>1</v>
      </c>
      <c r="E8312">
        <v>124</v>
      </c>
      <c r="F8312" s="3">
        <v>45221</v>
      </c>
      <c r="G8312" s="2" t="s">
        <v>77</v>
      </c>
      <c r="H8312" s="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s="2" t="s">
        <v>21</v>
      </c>
      <c r="P8312" s="2" t="s">
        <v>25</v>
      </c>
      <c r="Q8312">
        <v>800.28</v>
      </c>
      <c r="R8312">
        <v>0</v>
      </c>
      <c r="S8312">
        <v>5441.28</v>
      </c>
    </row>
    <row r="8313" spans="1:19" x14ac:dyDescent="0.3">
      <c r="A8313">
        <v>787268733</v>
      </c>
      <c r="B8313" s="2" t="s">
        <v>18</v>
      </c>
      <c r="C8313">
        <v>300</v>
      </c>
      <c r="D8313">
        <v>1</v>
      </c>
      <c r="E8313">
        <v>89</v>
      </c>
      <c r="F8313" s="3">
        <v>45221</v>
      </c>
      <c r="G8313" s="2" t="s">
        <v>77</v>
      </c>
      <c r="H8313" s="2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s="2" t="s">
        <v>21</v>
      </c>
      <c r="P8313" s="2" t="s">
        <v>25</v>
      </c>
      <c r="Q8313">
        <v>272.10000000000002</v>
      </c>
      <c r="R8313">
        <v>0</v>
      </c>
      <c r="S8313">
        <v>5107.1000000000004</v>
      </c>
    </row>
    <row r="8314" spans="1:19" x14ac:dyDescent="0.3">
      <c r="A8314">
        <v>787284858</v>
      </c>
      <c r="B8314" s="2" t="s">
        <v>18</v>
      </c>
      <c r="C8314">
        <v>125</v>
      </c>
      <c r="D8314">
        <v>0</v>
      </c>
      <c r="E8314">
        <v>136</v>
      </c>
      <c r="F8314" s="3">
        <v>45221</v>
      </c>
      <c r="G8314" s="2" t="s">
        <v>77</v>
      </c>
      <c r="H8314" s="2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s="2" t="s">
        <v>23</v>
      </c>
      <c r="P8314" s="2" t="s">
        <v>24</v>
      </c>
      <c r="Q8314">
        <v>191.95</v>
      </c>
      <c r="R8314">
        <v>0</v>
      </c>
      <c r="S8314">
        <v>2061.9499999999998</v>
      </c>
    </row>
    <row r="8315" spans="1:19" x14ac:dyDescent="0.3">
      <c r="A8315">
        <v>787291308</v>
      </c>
      <c r="B8315" s="2" t="s">
        <v>18</v>
      </c>
      <c r="C8315">
        <v>175</v>
      </c>
      <c r="D8315">
        <v>1</v>
      </c>
      <c r="E8315">
        <v>108</v>
      </c>
      <c r="F8315" s="3">
        <v>45221</v>
      </c>
      <c r="G8315" s="2" t="s">
        <v>77</v>
      </c>
      <c r="H8315" s="2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s="2" t="s">
        <v>21</v>
      </c>
      <c r="P8315" s="2" t="s">
        <v>28</v>
      </c>
      <c r="Q8315">
        <v>1272.81</v>
      </c>
      <c r="R8315">
        <v>0</v>
      </c>
      <c r="S8315">
        <v>5836.8099999999995</v>
      </c>
    </row>
    <row r="8316" spans="1:19" x14ac:dyDescent="0.3">
      <c r="A8316">
        <v>787301208</v>
      </c>
      <c r="B8316" s="2" t="s">
        <v>18</v>
      </c>
      <c r="C8316">
        <v>125</v>
      </c>
      <c r="D8316">
        <v>0</v>
      </c>
      <c r="E8316">
        <v>90</v>
      </c>
      <c r="F8316" s="3">
        <v>45221</v>
      </c>
      <c r="G8316" s="2" t="s">
        <v>77</v>
      </c>
      <c r="H8316" s="2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s="2" t="s">
        <v>23</v>
      </c>
      <c r="P8316" s="2" t="s">
        <v>28</v>
      </c>
      <c r="Q8316">
        <v>263.41000000000003</v>
      </c>
      <c r="R8316">
        <v>0</v>
      </c>
      <c r="S8316">
        <v>4151.41</v>
      </c>
    </row>
    <row r="8317" spans="1:19" x14ac:dyDescent="0.3">
      <c r="A8317">
        <v>787339158</v>
      </c>
      <c r="B8317" s="2" t="s">
        <v>18</v>
      </c>
      <c r="C8317">
        <v>280</v>
      </c>
      <c r="D8317">
        <v>0</v>
      </c>
      <c r="E8317">
        <v>95</v>
      </c>
      <c r="F8317" s="3">
        <v>45221</v>
      </c>
      <c r="G8317" s="2" t="s">
        <v>77</v>
      </c>
      <c r="H8317" s="2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s="2" t="s">
        <v>23</v>
      </c>
      <c r="P8317" s="2" t="s">
        <v>29</v>
      </c>
      <c r="Q8317">
        <v>613.86</v>
      </c>
      <c r="R8317">
        <v>0</v>
      </c>
      <c r="S8317">
        <v>3254.86</v>
      </c>
    </row>
    <row r="8318" spans="1:19" x14ac:dyDescent="0.3">
      <c r="A8318">
        <v>787348608</v>
      </c>
      <c r="B8318" s="2" t="s">
        <v>18</v>
      </c>
      <c r="C8318">
        <v>470</v>
      </c>
      <c r="D8318">
        <v>1</v>
      </c>
      <c r="E8318">
        <v>116</v>
      </c>
      <c r="F8318" s="3">
        <v>45221</v>
      </c>
      <c r="G8318" s="2" t="s">
        <v>77</v>
      </c>
      <c r="H8318" s="2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s="2" t="s">
        <v>23</v>
      </c>
      <c r="P8318" s="2" t="s">
        <v>28</v>
      </c>
      <c r="Q8318">
        <v>282.20999999999998</v>
      </c>
      <c r="R8318">
        <v>0</v>
      </c>
      <c r="S8318">
        <v>1979.21</v>
      </c>
    </row>
    <row r="8319" spans="1:19" x14ac:dyDescent="0.3">
      <c r="A8319">
        <v>787361583</v>
      </c>
      <c r="B8319" s="2" t="s">
        <v>18</v>
      </c>
      <c r="C8319">
        <v>225</v>
      </c>
      <c r="D8319">
        <v>1</v>
      </c>
      <c r="E8319">
        <v>104</v>
      </c>
      <c r="F8319" s="3">
        <v>45221</v>
      </c>
      <c r="G8319" s="2" t="s">
        <v>77</v>
      </c>
      <c r="H8319" s="2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s="2" t="s">
        <v>21</v>
      </c>
      <c r="P8319" s="2" t="s">
        <v>25</v>
      </c>
      <c r="Q8319">
        <v>440.8</v>
      </c>
      <c r="R8319">
        <v>0</v>
      </c>
      <c r="S8319">
        <v>2869.8</v>
      </c>
    </row>
    <row r="8320" spans="1:19" x14ac:dyDescent="0.3">
      <c r="A8320">
        <v>787430733</v>
      </c>
      <c r="B8320" s="2" t="s">
        <v>18</v>
      </c>
      <c r="C8320">
        <v>450</v>
      </c>
      <c r="D8320">
        <v>1</v>
      </c>
      <c r="E8320">
        <v>95</v>
      </c>
      <c r="F8320" s="3">
        <v>45221</v>
      </c>
      <c r="G8320" s="2" t="s">
        <v>77</v>
      </c>
      <c r="H8320" s="2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s="2" t="s">
        <v>23</v>
      </c>
      <c r="P8320" s="2" t="s">
        <v>25</v>
      </c>
      <c r="Q8320">
        <v>426.5</v>
      </c>
      <c r="R8320">
        <v>0</v>
      </c>
      <c r="S8320">
        <v>2582.5</v>
      </c>
    </row>
    <row r="8321" spans="1:19" x14ac:dyDescent="0.3">
      <c r="A8321">
        <v>787438983</v>
      </c>
      <c r="B8321" s="2" t="s">
        <v>18</v>
      </c>
      <c r="C8321">
        <v>150</v>
      </c>
      <c r="D8321">
        <v>1</v>
      </c>
      <c r="E8321">
        <v>100</v>
      </c>
      <c r="F8321" s="3">
        <v>45221</v>
      </c>
      <c r="G8321" s="2" t="s">
        <v>77</v>
      </c>
      <c r="H8321" s="2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s="2" t="s">
        <v>23</v>
      </c>
      <c r="P8321" s="2" t="s">
        <v>24</v>
      </c>
      <c r="Q8321">
        <v>247.8</v>
      </c>
      <c r="R8321">
        <v>0</v>
      </c>
      <c r="S8321">
        <v>2049.8000000000002</v>
      </c>
    </row>
    <row r="8322" spans="1:19" x14ac:dyDescent="0.3">
      <c r="A8322">
        <v>787441383</v>
      </c>
      <c r="B8322" s="2" t="s">
        <v>18</v>
      </c>
      <c r="C8322">
        <v>200</v>
      </c>
      <c r="D8322">
        <v>0</v>
      </c>
      <c r="E8322">
        <v>84</v>
      </c>
      <c r="F8322" s="3">
        <v>45221</v>
      </c>
      <c r="G8322" s="2" t="s">
        <v>77</v>
      </c>
      <c r="H8322" s="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s="2" t="s">
        <v>21</v>
      </c>
      <c r="P8322" s="2" t="s">
        <v>27</v>
      </c>
      <c r="Q8322">
        <v>957.36</v>
      </c>
      <c r="R8322">
        <v>0</v>
      </c>
      <c r="S8322">
        <v>5146.3600000000006</v>
      </c>
    </row>
    <row r="8323" spans="1:19" x14ac:dyDescent="0.3">
      <c r="A8323">
        <v>787450758</v>
      </c>
      <c r="B8323" s="2" t="s">
        <v>18</v>
      </c>
      <c r="C8323">
        <v>335</v>
      </c>
      <c r="D8323">
        <v>0</v>
      </c>
      <c r="E8323">
        <v>108</v>
      </c>
      <c r="F8323" s="3">
        <v>45221</v>
      </c>
      <c r="G8323" s="2" t="s">
        <v>77</v>
      </c>
      <c r="H8323" s="2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s="2" t="s">
        <v>21</v>
      </c>
      <c r="P8323" s="2" t="s">
        <v>24</v>
      </c>
      <c r="Q8323">
        <v>424.08</v>
      </c>
      <c r="R8323">
        <v>0</v>
      </c>
      <c r="S8323">
        <v>5471.08</v>
      </c>
    </row>
    <row r="8324" spans="1:19" x14ac:dyDescent="0.3">
      <c r="A8324">
        <v>787452333</v>
      </c>
      <c r="B8324" s="2" t="s">
        <v>18</v>
      </c>
      <c r="C8324">
        <v>480</v>
      </c>
      <c r="D8324">
        <v>0</v>
      </c>
      <c r="E8324">
        <v>80</v>
      </c>
      <c r="F8324" s="3">
        <v>45221</v>
      </c>
      <c r="G8324" s="2" t="s">
        <v>77</v>
      </c>
      <c r="H8324" s="2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s="2" t="s">
        <v>23</v>
      </c>
      <c r="P8324" s="2" t="s">
        <v>25</v>
      </c>
      <c r="Q8324">
        <v>803.6</v>
      </c>
      <c r="R8324">
        <v>0</v>
      </c>
      <c r="S8324">
        <v>4153.6000000000004</v>
      </c>
    </row>
    <row r="8325" spans="1:19" x14ac:dyDescent="0.3">
      <c r="A8325">
        <v>787454133</v>
      </c>
      <c r="B8325" s="2" t="s">
        <v>18</v>
      </c>
      <c r="C8325">
        <v>125</v>
      </c>
      <c r="D8325">
        <v>0</v>
      </c>
      <c r="E8325">
        <v>79</v>
      </c>
      <c r="F8325" s="3">
        <v>45221</v>
      </c>
      <c r="G8325" s="2" t="s">
        <v>77</v>
      </c>
      <c r="H8325" s="2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s="2" t="s">
        <v>23</v>
      </c>
      <c r="P8325" s="2" t="s">
        <v>29</v>
      </c>
      <c r="Q8325">
        <v>1002.96</v>
      </c>
      <c r="R8325">
        <v>0</v>
      </c>
      <c r="S8325">
        <v>5903.96</v>
      </c>
    </row>
    <row r="8326" spans="1:19" x14ac:dyDescent="0.3">
      <c r="A8326">
        <v>787456608</v>
      </c>
      <c r="B8326" s="2" t="s">
        <v>18</v>
      </c>
      <c r="C8326">
        <v>100</v>
      </c>
      <c r="D8326">
        <v>1</v>
      </c>
      <c r="E8326">
        <v>54</v>
      </c>
      <c r="F8326" s="3">
        <v>45221</v>
      </c>
      <c r="G8326" s="2" t="s">
        <v>77</v>
      </c>
      <c r="H8326" s="2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s="2" t="s">
        <v>23</v>
      </c>
      <c r="P8326" s="2" t="s">
        <v>24</v>
      </c>
      <c r="Q8326">
        <v>167.8</v>
      </c>
      <c r="R8326">
        <v>0</v>
      </c>
      <c r="S8326">
        <v>1945.8</v>
      </c>
    </row>
    <row r="8327" spans="1:19" x14ac:dyDescent="0.3">
      <c r="A8327">
        <v>787457883</v>
      </c>
      <c r="B8327" s="2" t="s">
        <v>18</v>
      </c>
      <c r="C8327">
        <v>150</v>
      </c>
      <c r="D8327">
        <v>1</v>
      </c>
      <c r="E8327">
        <v>151</v>
      </c>
      <c r="F8327" s="3">
        <v>45221</v>
      </c>
      <c r="G8327" s="2" t="s">
        <v>77</v>
      </c>
      <c r="H8327" s="2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s="2" t="s">
        <v>23</v>
      </c>
      <c r="P8327" s="2" t="s">
        <v>29</v>
      </c>
      <c r="Q8327">
        <v>302.68</v>
      </c>
      <c r="R8327">
        <v>0</v>
      </c>
      <c r="S8327">
        <v>4776.68</v>
      </c>
    </row>
    <row r="8328" spans="1:19" x14ac:dyDescent="0.3">
      <c r="A8328">
        <v>787458783</v>
      </c>
      <c r="B8328" s="2" t="s">
        <v>18</v>
      </c>
      <c r="C8328">
        <v>430</v>
      </c>
      <c r="D8328">
        <v>1</v>
      </c>
      <c r="E8328">
        <v>79</v>
      </c>
      <c r="F8328" s="3">
        <v>45221</v>
      </c>
      <c r="G8328" s="2" t="s">
        <v>77</v>
      </c>
      <c r="H8328" s="2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s="2" t="s">
        <v>23</v>
      </c>
      <c r="P8328" s="2" t="s">
        <v>24</v>
      </c>
      <c r="Q8328">
        <v>1148.1600000000001</v>
      </c>
      <c r="R8328">
        <v>0</v>
      </c>
      <c r="S8328">
        <v>6362.16</v>
      </c>
    </row>
    <row r="8329" spans="1:19" x14ac:dyDescent="0.3">
      <c r="A8329">
        <v>787460883</v>
      </c>
      <c r="B8329" s="2" t="s">
        <v>31</v>
      </c>
      <c r="C8329">
        <v>390</v>
      </c>
      <c r="D8329">
        <v>1</v>
      </c>
      <c r="E8329">
        <v>110</v>
      </c>
      <c r="F8329" s="3">
        <v>45221</v>
      </c>
      <c r="G8329" s="2" t="s">
        <v>77</v>
      </c>
      <c r="H8329" s="2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s="2" t="s">
        <v>23</v>
      </c>
      <c r="P8329" s="2" t="s">
        <v>27</v>
      </c>
      <c r="Q8329">
        <v>246.8</v>
      </c>
      <c r="R8329">
        <v>0</v>
      </c>
      <c r="S8329">
        <v>1870.8</v>
      </c>
    </row>
    <row r="8330" spans="1:19" x14ac:dyDescent="0.3">
      <c r="A8330">
        <v>787463508</v>
      </c>
      <c r="B8330" s="2" t="s">
        <v>18</v>
      </c>
      <c r="C8330">
        <v>470</v>
      </c>
      <c r="D8330">
        <v>1</v>
      </c>
      <c r="E8330">
        <v>88</v>
      </c>
      <c r="F8330" s="3">
        <v>45221</v>
      </c>
      <c r="G8330" s="2" t="s">
        <v>77</v>
      </c>
      <c r="H8330" s="2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s="2" t="s">
        <v>23</v>
      </c>
      <c r="P8330" s="2" t="s">
        <v>25</v>
      </c>
      <c r="Q8330">
        <v>133.51</v>
      </c>
      <c r="R8330">
        <v>0</v>
      </c>
      <c r="S8330">
        <v>1630.51</v>
      </c>
    </row>
    <row r="8331" spans="1:19" x14ac:dyDescent="0.3">
      <c r="A8331">
        <v>787464408</v>
      </c>
      <c r="B8331" s="2" t="s">
        <v>18</v>
      </c>
      <c r="C8331">
        <v>125</v>
      </c>
      <c r="D8331">
        <v>1</v>
      </c>
      <c r="E8331">
        <v>127</v>
      </c>
      <c r="F8331" s="3">
        <v>45221</v>
      </c>
      <c r="G8331" s="2" t="s">
        <v>77</v>
      </c>
      <c r="H8331" s="2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s="2" t="s">
        <v>23</v>
      </c>
      <c r="P8331" s="2" t="s">
        <v>22</v>
      </c>
      <c r="Q8331">
        <v>248.64</v>
      </c>
      <c r="R8331">
        <v>0</v>
      </c>
      <c r="S8331">
        <v>1557.6399999999999</v>
      </c>
    </row>
    <row r="8332" spans="1:19" x14ac:dyDescent="0.3">
      <c r="A8332">
        <v>787466808</v>
      </c>
      <c r="B8332" s="2" t="s">
        <v>18</v>
      </c>
      <c r="C8332">
        <v>200</v>
      </c>
      <c r="D8332">
        <v>0</v>
      </c>
      <c r="E8332">
        <v>126</v>
      </c>
      <c r="F8332" s="3">
        <v>45221</v>
      </c>
      <c r="G8332" s="2" t="s">
        <v>77</v>
      </c>
      <c r="H8332" s="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s="2" t="s">
        <v>23</v>
      </c>
      <c r="P8332" s="2" t="s">
        <v>29</v>
      </c>
      <c r="Q8332">
        <v>959.22</v>
      </c>
      <c r="R8332">
        <v>0</v>
      </c>
      <c r="S8332">
        <v>6488.22</v>
      </c>
    </row>
    <row r="8333" spans="1:19" x14ac:dyDescent="0.3">
      <c r="A8333">
        <v>787467858</v>
      </c>
      <c r="B8333" s="2" t="s">
        <v>31</v>
      </c>
      <c r="C8333">
        <v>455</v>
      </c>
      <c r="D8333">
        <v>0</v>
      </c>
      <c r="E8333">
        <v>76</v>
      </c>
      <c r="F8333" s="3">
        <v>45221</v>
      </c>
      <c r="G8333" s="2" t="s">
        <v>77</v>
      </c>
      <c r="H8333" s="2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s="2" t="s">
        <v>23</v>
      </c>
      <c r="P8333" s="2" t="s">
        <v>24</v>
      </c>
      <c r="Q8333">
        <v>1061.06</v>
      </c>
      <c r="R8333">
        <v>0</v>
      </c>
      <c r="S8333">
        <v>5597.0599999999995</v>
      </c>
    </row>
    <row r="8334" spans="1:19" x14ac:dyDescent="0.3">
      <c r="A8334">
        <v>787472283</v>
      </c>
      <c r="B8334" s="2" t="s">
        <v>18</v>
      </c>
      <c r="C8334">
        <v>485</v>
      </c>
      <c r="D8334">
        <v>1</v>
      </c>
      <c r="E8334">
        <v>110</v>
      </c>
      <c r="F8334" s="3">
        <v>45221</v>
      </c>
      <c r="G8334" s="2" t="s">
        <v>77</v>
      </c>
      <c r="H8334" s="2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s="2" t="s">
        <v>23</v>
      </c>
      <c r="P8334" s="2" t="s">
        <v>27</v>
      </c>
      <c r="Q8334">
        <v>861.96</v>
      </c>
      <c r="R8334">
        <v>0</v>
      </c>
      <c r="S8334">
        <v>5264.96</v>
      </c>
    </row>
    <row r="8335" spans="1:19" x14ac:dyDescent="0.3">
      <c r="A8335">
        <v>787475433</v>
      </c>
      <c r="B8335" s="2" t="s">
        <v>18</v>
      </c>
      <c r="C8335">
        <v>110</v>
      </c>
      <c r="D8335">
        <v>1</v>
      </c>
      <c r="E8335">
        <v>78</v>
      </c>
      <c r="F8335" s="3">
        <v>45221</v>
      </c>
      <c r="G8335" s="2" t="s">
        <v>77</v>
      </c>
      <c r="H8335" s="2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s="2" t="s">
        <v>21</v>
      </c>
      <c r="P8335" s="2" t="s">
        <v>25</v>
      </c>
      <c r="Q8335">
        <v>388.4</v>
      </c>
      <c r="R8335">
        <v>0</v>
      </c>
      <c r="S8335">
        <v>5353.4</v>
      </c>
    </row>
    <row r="8336" spans="1:19" x14ac:dyDescent="0.3">
      <c r="A8336">
        <v>787480158</v>
      </c>
      <c r="B8336" s="2" t="s">
        <v>18</v>
      </c>
      <c r="C8336">
        <v>245</v>
      </c>
      <c r="D8336">
        <v>1</v>
      </c>
      <c r="E8336">
        <v>79</v>
      </c>
      <c r="F8336" s="3">
        <v>45221</v>
      </c>
      <c r="G8336" s="2" t="s">
        <v>77</v>
      </c>
      <c r="H8336" s="2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s="2" t="s">
        <v>23</v>
      </c>
      <c r="P8336" s="2" t="s">
        <v>25</v>
      </c>
      <c r="Q8336">
        <v>357.65</v>
      </c>
      <c r="R8336">
        <v>0</v>
      </c>
      <c r="S8336">
        <v>2157.65</v>
      </c>
    </row>
    <row r="8337" spans="1:19" x14ac:dyDescent="0.3">
      <c r="A8337">
        <v>787481208</v>
      </c>
      <c r="B8337" s="2" t="s">
        <v>18</v>
      </c>
      <c r="C8337">
        <v>110</v>
      </c>
      <c r="D8337">
        <v>1</v>
      </c>
      <c r="E8337">
        <v>112</v>
      </c>
      <c r="F8337" s="3">
        <v>45221</v>
      </c>
      <c r="G8337" s="2" t="s">
        <v>77</v>
      </c>
      <c r="H8337" s="2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s="2" t="s">
        <v>23</v>
      </c>
      <c r="P8337" s="2" t="s">
        <v>25</v>
      </c>
      <c r="Q8337">
        <v>500.6</v>
      </c>
      <c r="R8337">
        <v>0</v>
      </c>
      <c r="S8337">
        <v>5616.6</v>
      </c>
    </row>
    <row r="8338" spans="1:19" x14ac:dyDescent="0.3">
      <c r="A8338">
        <v>787482033</v>
      </c>
      <c r="B8338" s="2" t="s">
        <v>18</v>
      </c>
      <c r="C8338">
        <v>125</v>
      </c>
      <c r="D8338">
        <v>1</v>
      </c>
      <c r="E8338">
        <v>94</v>
      </c>
      <c r="F8338" s="3">
        <v>45221</v>
      </c>
      <c r="G8338" s="2" t="s">
        <v>77</v>
      </c>
      <c r="H8338" s="2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s="2" t="s">
        <v>23</v>
      </c>
      <c r="P8338" s="2" t="s">
        <v>29</v>
      </c>
      <c r="Q8338">
        <v>270.12</v>
      </c>
      <c r="R8338">
        <v>0</v>
      </c>
      <c r="S8338">
        <v>2646.12</v>
      </c>
    </row>
    <row r="8339" spans="1:19" x14ac:dyDescent="0.3">
      <c r="A8339">
        <v>787488108</v>
      </c>
      <c r="B8339" s="2" t="s">
        <v>18</v>
      </c>
      <c r="C8339">
        <v>250</v>
      </c>
      <c r="D8339">
        <v>0</v>
      </c>
      <c r="E8339">
        <v>85</v>
      </c>
      <c r="F8339" s="3">
        <v>45221</v>
      </c>
      <c r="G8339" s="2" t="s">
        <v>77</v>
      </c>
      <c r="H8339" s="2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s="2" t="s">
        <v>23</v>
      </c>
      <c r="P8339" s="2" t="s">
        <v>28</v>
      </c>
      <c r="Q8339">
        <v>295.5</v>
      </c>
      <c r="R8339">
        <v>0</v>
      </c>
      <c r="S8339">
        <v>2515.5</v>
      </c>
    </row>
    <row r="8340" spans="1:19" x14ac:dyDescent="0.3">
      <c r="A8340">
        <v>787489083</v>
      </c>
      <c r="B8340" s="2" t="s">
        <v>18</v>
      </c>
      <c r="C8340">
        <v>200</v>
      </c>
      <c r="D8340">
        <v>0</v>
      </c>
      <c r="E8340">
        <v>51</v>
      </c>
      <c r="F8340" s="3">
        <v>45221</v>
      </c>
      <c r="G8340" s="2" t="s">
        <v>77</v>
      </c>
      <c r="H8340" s="2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s="2" t="s">
        <v>23</v>
      </c>
      <c r="P8340" s="2" t="s">
        <v>25</v>
      </c>
      <c r="Q8340">
        <v>490.62</v>
      </c>
      <c r="R8340">
        <v>0</v>
      </c>
      <c r="S8340">
        <v>2577.62</v>
      </c>
    </row>
    <row r="8341" spans="1:19" x14ac:dyDescent="0.3">
      <c r="A8341">
        <v>787491483</v>
      </c>
      <c r="B8341" s="2" t="s">
        <v>18</v>
      </c>
      <c r="C8341">
        <v>415</v>
      </c>
      <c r="D8341">
        <v>1</v>
      </c>
      <c r="E8341">
        <v>63</v>
      </c>
      <c r="F8341" s="3">
        <v>45221</v>
      </c>
      <c r="G8341" s="2" t="s">
        <v>77</v>
      </c>
      <c r="H8341" s="2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s="2" t="s">
        <v>23</v>
      </c>
      <c r="P8341" s="2" t="s">
        <v>28</v>
      </c>
      <c r="Q8341">
        <v>587.35</v>
      </c>
      <c r="R8341">
        <v>0</v>
      </c>
      <c r="S8341">
        <v>4457.3500000000004</v>
      </c>
    </row>
    <row r="8342" spans="1:19" x14ac:dyDescent="0.3">
      <c r="A8342">
        <v>787492908</v>
      </c>
      <c r="B8342" s="2" t="s">
        <v>18</v>
      </c>
      <c r="C8342">
        <v>370</v>
      </c>
      <c r="D8342">
        <v>0</v>
      </c>
      <c r="E8342">
        <v>107</v>
      </c>
      <c r="F8342" s="3">
        <v>45221</v>
      </c>
      <c r="G8342" s="2" t="s">
        <v>77</v>
      </c>
      <c r="H8342" s="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s="2" t="s">
        <v>23</v>
      </c>
      <c r="P8342" s="2" t="s">
        <v>25</v>
      </c>
      <c r="Q8342">
        <v>1002.11</v>
      </c>
      <c r="R8342">
        <v>0</v>
      </c>
      <c r="S8342">
        <v>5729.1100000000006</v>
      </c>
    </row>
    <row r="8343" spans="1:19" x14ac:dyDescent="0.3">
      <c r="A8343">
        <v>787493808</v>
      </c>
      <c r="B8343" s="2" t="s">
        <v>18</v>
      </c>
      <c r="C8343">
        <v>435</v>
      </c>
      <c r="D8343">
        <v>1</v>
      </c>
      <c r="E8343">
        <v>106</v>
      </c>
      <c r="F8343" s="3">
        <v>45221</v>
      </c>
      <c r="G8343" s="2" t="s">
        <v>77</v>
      </c>
      <c r="H8343" s="2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s="2" t="s">
        <v>21</v>
      </c>
      <c r="P8343" s="2" t="s">
        <v>25</v>
      </c>
      <c r="Q8343">
        <v>215.64</v>
      </c>
      <c r="R8343">
        <v>0</v>
      </c>
      <c r="S8343">
        <v>3046.64</v>
      </c>
    </row>
    <row r="8344" spans="1:19" x14ac:dyDescent="0.3">
      <c r="A8344">
        <v>787494783</v>
      </c>
      <c r="B8344" s="2" t="s">
        <v>18</v>
      </c>
      <c r="C8344">
        <v>380</v>
      </c>
      <c r="D8344">
        <v>0</v>
      </c>
      <c r="E8344">
        <v>100</v>
      </c>
      <c r="F8344" s="3">
        <v>45221</v>
      </c>
      <c r="G8344" s="2" t="s">
        <v>77</v>
      </c>
      <c r="H8344" s="2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s="2" t="s">
        <v>23</v>
      </c>
      <c r="P8344" s="2" t="s">
        <v>24</v>
      </c>
      <c r="Q8344">
        <v>513.6</v>
      </c>
      <c r="R8344">
        <v>0</v>
      </c>
      <c r="S8344">
        <v>3033.6</v>
      </c>
    </row>
    <row r="8345" spans="1:19" x14ac:dyDescent="0.3">
      <c r="A8345">
        <v>787496733</v>
      </c>
      <c r="B8345" s="2" t="s">
        <v>18</v>
      </c>
      <c r="C8345">
        <v>150</v>
      </c>
      <c r="D8345">
        <v>0</v>
      </c>
      <c r="E8345">
        <v>139</v>
      </c>
      <c r="F8345" s="3">
        <v>45221</v>
      </c>
      <c r="G8345" s="2" t="s">
        <v>77</v>
      </c>
      <c r="H8345" s="2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s="2" t="s">
        <v>23</v>
      </c>
      <c r="P8345" s="2" t="s">
        <v>25</v>
      </c>
      <c r="Q8345">
        <v>2085.48</v>
      </c>
      <c r="R8345">
        <v>0</v>
      </c>
      <c r="S8345">
        <v>9959.48</v>
      </c>
    </row>
    <row r="8346" spans="1:19" x14ac:dyDescent="0.3">
      <c r="A8346">
        <v>787500333</v>
      </c>
      <c r="B8346" s="2" t="s">
        <v>18</v>
      </c>
      <c r="C8346">
        <v>290</v>
      </c>
      <c r="D8346">
        <v>1</v>
      </c>
      <c r="E8346">
        <v>49</v>
      </c>
      <c r="F8346" s="3">
        <v>45221</v>
      </c>
      <c r="G8346" s="2" t="s">
        <v>77</v>
      </c>
      <c r="H8346" s="2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s="2" t="s">
        <v>26</v>
      </c>
      <c r="P8346" s="2" t="s">
        <v>25</v>
      </c>
      <c r="Q8346">
        <v>243.6</v>
      </c>
      <c r="R8346">
        <v>0</v>
      </c>
      <c r="S8346">
        <v>2563.6</v>
      </c>
    </row>
    <row r="8347" spans="1:19" x14ac:dyDescent="0.3">
      <c r="A8347">
        <v>787501758</v>
      </c>
      <c r="B8347" s="2" t="s">
        <v>18</v>
      </c>
      <c r="C8347">
        <v>150</v>
      </c>
      <c r="D8347">
        <v>1</v>
      </c>
      <c r="E8347">
        <v>112</v>
      </c>
      <c r="F8347" s="3">
        <v>45221</v>
      </c>
      <c r="G8347" s="2" t="s">
        <v>77</v>
      </c>
      <c r="H8347" s="2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s="2" t="s">
        <v>21</v>
      </c>
      <c r="P8347" s="2" t="s">
        <v>29</v>
      </c>
      <c r="Q8347">
        <v>795.72</v>
      </c>
      <c r="R8347">
        <v>0</v>
      </c>
      <c r="S8347">
        <v>5133.72</v>
      </c>
    </row>
    <row r="8348" spans="1:19" x14ac:dyDescent="0.3">
      <c r="A8348">
        <v>787502883</v>
      </c>
      <c r="B8348" s="2" t="s">
        <v>31</v>
      </c>
      <c r="C8348">
        <v>250</v>
      </c>
      <c r="D8348">
        <v>0</v>
      </c>
      <c r="E8348">
        <v>117</v>
      </c>
      <c r="F8348" s="3">
        <v>45221</v>
      </c>
      <c r="G8348" s="2" t="s">
        <v>77</v>
      </c>
      <c r="H8348" s="2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s="2" t="s">
        <v>23</v>
      </c>
      <c r="P8348" s="2" t="s">
        <v>24</v>
      </c>
      <c r="Q8348">
        <v>1042.02</v>
      </c>
      <c r="R8348">
        <v>0</v>
      </c>
      <c r="S8348">
        <v>8735.02</v>
      </c>
    </row>
    <row r="8349" spans="1:19" x14ac:dyDescent="0.3">
      <c r="A8349">
        <v>787504158</v>
      </c>
      <c r="B8349" s="2" t="s">
        <v>18</v>
      </c>
      <c r="C8349">
        <v>445</v>
      </c>
      <c r="D8349">
        <v>0</v>
      </c>
      <c r="E8349">
        <v>78</v>
      </c>
      <c r="F8349" s="3">
        <v>45221</v>
      </c>
      <c r="G8349" s="2" t="s">
        <v>77</v>
      </c>
      <c r="H8349" s="2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s="2" t="s">
        <v>23</v>
      </c>
      <c r="P8349" s="2" t="s">
        <v>24</v>
      </c>
      <c r="Q8349">
        <v>421.2</v>
      </c>
      <c r="R8349">
        <v>0</v>
      </c>
      <c r="S8349">
        <v>2621.1999999999998</v>
      </c>
    </row>
    <row r="8350" spans="1:19" x14ac:dyDescent="0.3">
      <c r="A8350">
        <v>787505133</v>
      </c>
      <c r="B8350" s="2" t="s">
        <v>18</v>
      </c>
      <c r="C8350">
        <v>125</v>
      </c>
      <c r="D8350">
        <v>1</v>
      </c>
      <c r="E8350">
        <v>106</v>
      </c>
      <c r="F8350" s="3">
        <v>45221</v>
      </c>
      <c r="G8350" s="2" t="s">
        <v>77</v>
      </c>
      <c r="H8350" s="2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s="2" t="s">
        <v>21</v>
      </c>
      <c r="P8350" s="2" t="s">
        <v>28</v>
      </c>
      <c r="Q8350">
        <v>311.39999999999998</v>
      </c>
      <c r="R8350">
        <v>0</v>
      </c>
      <c r="S8350">
        <v>3031.4</v>
      </c>
    </row>
    <row r="8351" spans="1:19" x14ac:dyDescent="0.3">
      <c r="A8351">
        <v>787506558</v>
      </c>
      <c r="B8351" s="2" t="s">
        <v>18</v>
      </c>
      <c r="C8351">
        <v>405</v>
      </c>
      <c r="D8351">
        <v>0</v>
      </c>
      <c r="E8351">
        <v>72</v>
      </c>
      <c r="F8351" s="3">
        <v>45221</v>
      </c>
      <c r="G8351" s="2" t="s">
        <v>77</v>
      </c>
      <c r="H8351" s="2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s="2" t="s">
        <v>23</v>
      </c>
      <c r="P8351" s="2" t="s">
        <v>25</v>
      </c>
      <c r="Q8351">
        <v>450.9</v>
      </c>
      <c r="R8351">
        <v>0</v>
      </c>
      <c r="S8351">
        <v>5364.9</v>
      </c>
    </row>
    <row r="8352" spans="1:19" x14ac:dyDescent="0.3">
      <c r="A8352">
        <v>787507833</v>
      </c>
      <c r="B8352" s="2" t="s">
        <v>18</v>
      </c>
      <c r="C8352">
        <v>380</v>
      </c>
      <c r="D8352">
        <v>0</v>
      </c>
      <c r="E8352">
        <v>56</v>
      </c>
      <c r="F8352" s="3">
        <v>45221</v>
      </c>
      <c r="G8352" s="2" t="s">
        <v>77</v>
      </c>
      <c r="H8352" s="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s="2" t="s">
        <v>26</v>
      </c>
      <c r="P8352" s="2" t="s">
        <v>25</v>
      </c>
      <c r="Q8352">
        <v>540.84</v>
      </c>
      <c r="R8352">
        <v>0</v>
      </c>
      <c r="S8352">
        <v>5427.84</v>
      </c>
    </row>
    <row r="8353" spans="1:19" x14ac:dyDescent="0.3">
      <c r="A8353">
        <v>787509408</v>
      </c>
      <c r="B8353" s="2" t="s">
        <v>18</v>
      </c>
      <c r="C8353">
        <v>385</v>
      </c>
      <c r="D8353">
        <v>1</v>
      </c>
      <c r="E8353">
        <v>95</v>
      </c>
      <c r="F8353" s="3">
        <v>45221</v>
      </c>
      <c r="G8353" s="2" t="s">
        <v>77</v>
      </c>
      <c r="H8353" s="2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s="2" t="s">
        <v>23</v>
      </c>
      <c r="P8353" s="2" t="s">
        <v>24</v>
      </c>
      <c r="Q8353">
        <v>337.35</v>
      </c>
      <c r="R8353">
        <v>0</v>
      </c>
      <c r="S8353">
        <v>3317.35</v>
      </c>
    </row>
    <row r="8354" spans="1:19" x14ac:dyDescent="0.3">
      <c r="A8354">
        <v>787513533</v>
      </c>
      <c r="B8354" s="2" t="s">
        <v>18</v>
      </c>
      <c r="C8354">
        <v>250</v>
      </c>
      <c r="D8354">
        <v>1</v>
      </c>
      <c r="E8354">
        <v>113</v>
      </c>
      <c r="F8354" s="3">
        <v>45221</v>
      </c>
      <c r="G8354" s="2" t="s">
        <v>77</v>
      </c>
      <c r="H8354" s="2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s="2" t="s">
        <v>21</v>
      </c>
      <c r="P8354" s="2" t="s">
        <v>24</v>
      </c>
      <c r="Q8354">
        <v>200.64</v>
      </c>
      <c r="R8354">
        <v>0</v>
      </c>
      <c r="S8354">
        <v>3794.64</v>
      </c>
    </row>
    <row r="8355" spans="1:19" x14ac:dyDescent="0.3">
      <c r="A8355">
        <v>787514433</v>
      </c>
      <c r="B8355" s="2" t="s">
        <v>18</v>
      </c>
      <c r="C8355">
        <v>110</v>
      </c>
      <c r="D8355">
        <v>1</v>
      </c>
      <c r="E8355">
        <v>144</v>
      </c>
      <c r="F8355" s="3">
        <v>45221</v>
      </c>
      <c r="G8355" s="2" t="s">
        <v>77</v>
      </c>
      <c r="H8355" s="2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s="2" t="s">
        <v>23</v>
      </c>
      <c r="P8355" s="2" t="s">
        <v>28</v>
      </c>
      <c r="Q8355">
        <v>964.25</v>
      </c>
      <c r="R8355">
        <v>0</v>
      </c>
      <c r="S8355">
        <v>6149.25</v>
      </c>
    </row>
    <row r="8356" spans="1:19" x14ac:dyDescent="0.3">
      <c r="A8356">
        <v>787515333</v>
      </c>
      <c r="B8356" s="2" t="s">
        <v>18</v>
      </c>
      <c r="C8356">
        <v>245</v>
      </c>
      <c r="D8356">
        <v>1</v>
      </c>
      <c r="E8356">
        <v>104</v>
      </c>
      <c r="F8356" s="3">
        <v>45221</v>
      </c>
      <c r="G8356" s="2" t="s">
        <v>77</v>
      </c>
      <c r="H8356" s="2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s="2" t="s">
        <v>23</v>
      </c>
      <c r="P8356" s="2" t="s">
        <v>24</v>
      </c>
      <c r="Q8356">
        <v>82</v>
      </c>
      <c r="R8356">
        <v>0</v>
      </c>
      <c r="S8356">
        <v>1147</v>
      </c>
    </row>
    <row r="8357" spans="1:19" x14ac:dyDescent="0.3">
      <c r="A8357">
        <v>787516908</v>
      </c>
      <c r="B8357" s="2" t="s">
        <v>18</v>
      </c>
      <c r="C8357">
        <v>150</v>
      </c>
      <c r="D8357">
        <v>1</v>
      </c>
      <c r="E8357">
        <v>82</v>
      </c>
      <c r="F8357" s="3">
        <v>45221</v>
      </c>
      <c r="G8357" s="2" t="s">
        <v>77</v>
      </c>
      <c r="H8357" s="2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s="2" t="s">
        <v>23</v>
      </c>
      <c r="P8357" s="2" t="s">
        <v>24</v>
      </c>
      <c r="Q8357">
        <v>357.2</v>
      </c>
      <c r="R8357">
        <v>0</v>
      </c>
      <c r="S8357">
        <v>2387.1999999999998</v>
      </c>
    </row>
    <row r="8358" spans="1:19" x14ac:dyDescent="0.3">
      <c r="A8358">
        <v>787518258</v>
      </c>
      <c r="B8358" s="2" t="s">
        <v>18</v>
      </c>
      <c r="C8358">
        <v>495</v>
      </c>
      <c r="D8358">
        <v>0</v>
      </c>
      <c r="E8358">
        <v>109</v>
      </c>
      <c r="F8358" s="3">
        <v>45221</v>
      </c>
      <c r="G8358" s="2" t="s">
        <v>77</v>
      </c>
      <c r="H8358" s="2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s="2" t="s">
        <v>21</v>
      </c>
      <c r="P8358" s="2" t="s">
        <v>27</v>
      </c>
      <c r="Q8358">
        <v>1011.12</v>
      </c>
      <c r="R8358">
        <v>0</v>
      </c>
      <c r="S8358">
        <v>10698.119999999999</v>
      </c>
    </row>
    <row r="8359" spans="1:19" x14ac:dyDescent="0.3">
      <c r="A8359">
        <v>787519683</v>
      </c>
      <c r="B8359" s="2" t="s">
        <v>18</v>
      </c>
      <c r="C8359">
        <v>405</v>
      </c>
      <c r="D8359">
        <v>1</v>
      </c>
      <c r="E8359">
        <v>110</v>
      </c>
      <c r="F8359" s="3">
        <v>45221</v>
      </c>
      <c r="G8359" s="2" t="s">
        <v>77</v>
      </c>
      <c r="H8359" s="2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s="2" t="s">
        <v>21</v>
      </c>
      <c r="P8359" s="2" t="s">
        <v>25</v>
      </c>
      <c r="Q8359">
        <v>330.89</v>
      </c>
      <c r="R8359">
        <v>0</v>
      </c>
      <c r="S8359">
        <v>5462.89</v>
      </c>
    </row>
    <row r="8360" spans="1:19" x14ac:dyDescent="0.3">
      <c r="A8360">
        <v>787523283</v>
      </c>
      <c r="B8360" s="2" t="s">
        <v>18</v>
      </c>
      <c r="C8360">
        <v>200</v>
      </c>
      <c r="D8360">
        <v>1</v>
      </c>
      <c r="E8360">
        <v>80</v>
      </c>
      <c r="F8360" s="3">
        <v>45221</v>
      </c>
      <c r="G8360" s="2" t="s">
        <v>77</v>
      </c>
      <c r="H8360" s="2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s="2" t="s">
        <v>23</v>
      </c>
      <c r="P8360" s="2" t="s">
        <v>25</v>
      </c>
      <c r="Q8360">
        <v>160.37</v>
      </c>
      <c r="R8360">
        <v>0</v>
      </c>
      <c r="S8360">
        <v>2651.37</v>
      </c>
    </row>
    <row r="8361" spans="1:19" x14ac:dyDescent="0.3">
      <c r="A8361">
        <v>787529583</v>
      </c>
      <c r="B8361" s="2" t="s">
        <v>18</v>
      </c>
      <c r="C8361">
        <v>460</v>
      </c>
      <c r="D8361">
        <v>1</v>
      </c>
      <c r="E8361">
        <v>164</v>
      </c>
      <c r="F8361" s="3">
        <v>45221</v>
      </c>
      <c r="G8361" s="2" t="s">
        <v>77</v>
      </c>
      <c r="H8361" s="2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s="2" t="s">
        <v>23</v>
      </c>
      <c r="P8361" s="2" t="s">
        <v>24</v>
      </c>
      <c r="Q8361">
        <v>230.49</v>
      </c>
      <c r="R8361">
        <v>0</v>
      </c>
      <c r="S8361">
        <v>3251.49</v>
      </c>
    </row>
    <row r="8362" spans="1:19" x14ac:dyDescent="0.3">
      <c r="A8362">
        <v>787532808</v>
      </c>
      <c r="B8362" s="2" t="s">
        <v>31</v>
      </c>
      <c r="C8362">
        <v>325</v>
      </c>
      <c r="D8362">
        <v>1</v>
      </c>
      <c r="E8362">
        <v>98</v>
      </c>
      <c r="F8362" s="3">
        <v>45221</v>
      </c>
      <c r="G8362" s="2" t="s">
        <v>77</v>
      </c>
      <c r="H8362" s="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s="2" t="s">
        <v>23</v>
      </c>
      <c r="P8362" s="2" t="s">
        <v>27</v>
      </c>
      <c r="Q8362">
        <v>724.46</v>
      </c>
      <c r="R8362">
        <v>0</v>
      </c>
      <c r="S8362">
        <v>4342.46</v>
      </c>
    </row>
    <row r="8363" spans="1:19" x14ac:dyDescent="0.3">
      <c r="A8363">
        <v>787536933</v>
      </c>
      <c r="B8363" s="2" t="s">
        <v>18</v>
      </c>
      <c r="C8363">
        <v>250</v>
      </c>
      <c r="D8363">
        <v>1</v>
      </c>
      <c r="E8363">
        <v>113</v>
      </c>
      <c r="F8363" s="3">
        <v>45221</v>
      </c>
      <c r="G8363" s="2" t="s">
        <v>77</v>
      </c>
      <c r="H8363" s="2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s="2" t="s">
        <v>21</v>
      </c>
      <c r="P8363" s="2" t="s">
        <v>24</v>
      </c>
      <c r="Q8363">
        <v>524.48</v>
      </c>
      <c r="R8363">
        <v>0</v>
      </c>
      <c r="S8363">
        <v>5542.48</v>
      </c>
    </row>
    <row r="8364" spans="1:19" x14ac:dyDescent="0.3">
      <c r="A8364">
        <v>787539333</v>
      </c>
      <c r="B8364" s="2" t="s">
        <v>18</v>
      </c>
      <c r="C8364">
        <v>175</v>
      </c>
      <c r="D8364">
        <v>0</v>
      </c>
      <c r="E8364">
        <v>116</v>
      </c>
      <c r="F8364" s="3">
        <v>45221</v>
      </c>
      <c r="G8364" s="2" t="s">
        <v>77</v>
      </c>
      <c r="H8364" s="2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s="2" t="s">
        <v>23</v>
      </c>
      <c r="P8364" s="2" t="s">
        <v>29</v>
      </c>
      <c r="Q8364">
        <v>2072.98</v>
      </c>
      <c r="R8364">
        <v>0</v>
      </c>
      <c r="S8364">
        <v>10220.98</v>
      </c>
    </row>
    <row r="8365" spans="1:19" x14ac:dyDescent="0.3">
      <c r="A8365">
        <v>787541883</v>
      </c>
      <c r="B8365" s="2" t="s">
        <v>18</v>
      </c>
      <c r="C8365">
        <v>435</v>
      </c>
      <c r="D8365">
        <v>0</v>
      </c>
      <c r="E8365">
        <v>107</v>
      </c>
      <c r="F8365" s="3">
        <v>45221</v>
      </c>
      <c r="G8365" s="2" t="s">
        <v>77</v>
      </c>
      <c r="H8365" s="2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s="2" t="s">
        <v>23</v>
      </c>
      <c r="P8365" s="2" t="s">
        <v>22</v>
      </c>
      <c r="Q8365">
        <v>257.60000000000002</v>
      </c>
      <c r="R8365">
        <v>0</v>
      </c>
      <c r="S8365">
        <v>1812.6</v>
      </c>
    </row>
    <row r="8366" spans="1:19" x14ac:dyDescent="0.3">
      <c r="A8366">
        <v>787543008</v>
      </c>
      <c r="B8366" s="2" t="s">
        <v>18</v>
      </c>
      <c r="C8366">
        <v>100</v>
      </c>
      <c r="D8366">
        <v>0</v>
      </c>
      <c r="E8366">
        <v>140</v>
      </c>
      <c r="F8366" s="3">
        <v>45221</v>
      </c>
      <c r="G8366" s="2" t="s">
        <v>77</v>
      </c>
      <c r="H8366" s="2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s="2" t="s">
        <v>23</v>
      </c>
      <c r="P8366" s="2" t="s">
        <v>25</v>
      </c>
      <c r="Q8366">
        <v>281.88</v>
      </c>
      <c r="R8366">
        <v>0</v>
      </c>
      <c r="S8366">
        <v>2730.88</v>
      </c>
    </row>
    <row r="8367" spans="1:19" x14ac:dyDescent="0.3">
      <c r="A8367">
        <v>787547208</v>
      </c>
      <c r="B8367" s="2" t="s">
        <v>18</v>
      </c>
      <c r="C8367">
        <v>250</v>
      </c>
      <c r="D8367">
        <v>0</v>
      </c>
      <c r="E8367">
        <v>113</v>
      </c>
      <c r="F8367" s="3">
        <v>45221</v>
      </c>
      <c r="G8367" s="2" t="s">
        <v>77</v>
      </c>
      <c r="H8367" s="2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s="2" t="s">
        <v>23</v>
      </c>
      <c r="P8367" s="2" t="s">
        <v>24</v>
      </c>
      <c r="Q8367">
        <v>240.76</v>
      </c>
      <c r="R8367">
        <v>0</v>
      </c>
      <c r="S8367">
        <v>2342.7600000000002</v>
      </c>
    </row>
    <row r="8368" spans="1:19" x14ac:dyDescent="0.3">
      <c r="A8368">
        <v>787550808</v>
      </c>
      <c r="B8368" s="2" t="s">
        <v>18</v>
      </c>
      <c r="C8368">
        <v>380</v>
      </c>
      <c r="D8368">
        <v>1</v>
      </c>
      <c r="E8368">
        <v>87</v>
      </c>
      <c r="F8368" s="3">
        <v>45221</v>
      </c>
      <c r="G8368" s="2" t="s">
        <v>77</v>
      </c>
      <c r="H8368" s="2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s="2" t="s">
        <v>23</v>
      </c>
      <c r="P8368" s="2" t="s">
        <v>25</v>
      </c>
      <c r="Q8368">
        <v>255.96</v>
      </c>
      <c r="R8368">
        <v>0</v>
      </c>
      <c r="S8368">
        <v>2057.96</v>
      </c>
    </row>
    <row r="8369" spans="1:19" x14ac:dyDescent="0.3">
      <c r="A8369">
        <v>787557258</v>
      </c>
      <c r="B8369" s="2" t="s">
        <v>18</v>
      </c>
      <c r="C8369">
        <v>200</v>
      </c>
      <c r="D8369">
        <v>0</v>
      </c>
      <c r="E8369">
        <v>77</v>
      </c>
      <c r="F8369" s="3">
        <v>45221</v>
      </c>
      <c r="G8369" s="2" t="s">
        <v>77</v>
      </c>
      <c r="H8369" s="2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s="2" t="s">
        <v>23</v>
      </c>
      <c r="P8369" s="2" t="s">
        <v>29</v>
      </c>
      <c r="Q8369">
        <v>1239.25</v>
      </c>
      <c r="R8369">
        <v>0</v>
      </c>
      <c r="S8369">
        <v>6396.25</v>
      </c>
    </row>
    <row r="8370" spans="1:19" x14ac:dyDescent="0.3">
      <c r="A8370">
        <v>787558683</v>
      </c>
      <c r="B8370" s="2" t="s">
        <v>18</v>
      </c>
      <c r="C8370">
        <v>430</v>
      </c>
      <c r="D8370">
        <v>1</v>
      </c>
      <c r="E8370">
        <v>124</v>
      </c>
      <c r="F8370" s="3">
        <v>45221</v>
      </c>
      <c r="G8370" s="2" t="s">
        <v>77</v>
      </c>
      <c r="H8370" s="2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s="2" t="s">
        <v>23</v>
      </c>
      <c r="P8370" s="2" t="s">
        <v>24</v>
      </c>
      <c r="Q8370">
        <v>719.78</v>
      </c>
      <c r="R8370">
        <v>0</v>
      </c>
      <c r="S8370">
        <v>5383.78</v>
      </c>
    </row>
    <row r="8371" spans="1:19" x14ac:dyDescent="0.3">
      <c r="A8371">
        <v>787563858</v>
      </c>
      <c r="B8371" s="2" t="s">
        <v>18</v>
      </c>
      <c r="C8371">
        <v>400</v>
      </c>
      <c r="D8371">
        <v>1</v>
      </c>
      <c r="E8371">
        <v>77</v>
      </c>
      <c r="F8371" s="3">
        <v>45221</v>
      </c>
      <c r="G8371" s="2" t="s">
        <v>77</v>
      </c>
      <c r="H8371" s="2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s="2" t="s">
        <v>21</v>
      </c>
      <c r="P8371" s="2" t="s">
        <v>27</v>
      </c>
      <c r="Q8371">
        <v>497.42</v>
      </c>
      <c r="R8371">
        <v>0</v>
      </c>
      <c r="S8371">
        <v>4450.42</v>
      </c>
    </row>
    <row r="8372" spans="1:19" x14ac:dyDescent="0.3">
      <c r="A8372">
        <v>787565433</v>
      </c>
      <c r="B8372" s="2" t="s">
        <v>18</v>
      </c>
      <c r="C8372">
        <v>375</v>
      </c>
      <c r="D8372">
        <v>0</v>
      </c>
      <c r="E8372">
        <v>127</v>
      </c>
      <c r="F8372" s="3">
        <v>45221</v>
      </c>
      <c r="G8372" s="2" t="s">
        <v>77</v>
      </c>
      <c r="H8372" s="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s="2" t="s">
        <v>23</v>
      </c>
      <c r="P8372" s="2" t="s">
        <v>24</v>
      </c>
      <c r="Q8372">
        <v>224.1</v>
      </c>
      <c r="R8372">
        <v>0</v>
      </c>
      <c r="S8372">
        <v>2093.1</v>
      </c>
    </row>
    <row r="8373" spans="1:19" x14ac:dyDescent="0.3">
      <c r="A8373">
        <v>787568433</v>
      </c>
      <c r="B8373" s="2" t="s">
        <v>18</v>
      </c>
      <c r="C8373">
        <v>270</v>
      </c>
      <c r="D8373">
        <v>1</v>
      </c>
      <c r="E8373">
        <v>102</v>
      </c>
      <c r="F8373" s="3">
        <v>45221</v>
      </c>
      <c r="G8373" s="2" t="s">
        <v>77</v>
      </c>
      <c r="H8373" s="2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s="2" t="s">
        <v>21</v>
      </c>
      <c r="P8373" s="2" t="s">
        <v>28</v>
      </c>
      <c r="Q8373">
        <v>677.7</v>
      </c>
      <c r="R8373">
        <v>0</v>
      </c>
      <c r="S8373">
        <v>5465.7</v>
      </c>
    </row>
    <row r="8374" spans="1:19" x14ac:dyDescent="0.3">
      <c r="A8374">
        <v>787570758</v>
      </c>
      <c r="B8374" s="2" t="s">
        <v>18</v>
      </c>
      <c r="C8374">
        <v>220</v>
      </c>
      <c r="D8374">
        <v>1</v>
      </c>
      <c r="E8374">
        <v>87</v>
      </c>
      <c r="F8374" s="3">
        <v>45221</v>
      </c>
      <c r="G8374" s="2" t="s">
        <v>77</v>
      </c>
      <c r="H8374" s="2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s="2" t="s">
        <v>23</v>
      </c>
      <c r="P8374" s="2" t="s">
        <v>25</v>
      </c>
      <c r="Q8374">
        <v>331.2</v>
      </c>
      <c r="R8374">
        <v>0</v>
      </c>
      <c r="S8374">
        <v>2621.1999999999998</v>
      </c>
    </row>
    <row r="8375" spans="1:19" x14ac:dyDescent="0.3">
      <c r="A8375">
        <v>787573683</v>
      </c>
      <c r="B8375" s="2" t="s">
        <v>18</v>
      </c>
      <c r="C8375">
        <v>125</v>
      </c>
      <c r="D8375">
        <v>0</v>
      </c>
      <c r="E8375">
        <v>90</v>
      </c>
      <c r="F8375" s="3">
        <v>45221</v>
      </c>
      <c r="G8375" s="2" t="s">
        <v>77</v>
      </c>
      <c r="H8375" s="2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s="2" t="s">
        <v>23</v>
      </c>
      <c r="P8375" s="2" t="s">
        <v>25</v>
      </c>
      <c r="Q8375">
        <v>544.57000000000005</v>
      </c>
      <c r="R8375">
        <v>0</v>
      </c>
      <c r="S8375">
        <v>4858.57</v>
      </c>
    </row>
    <row r="8376" spans="1:19" x14ac:dyDescent="0.3">
      <c r="A8376">
        <v>787578183</v>
      </c>
      <c r="B8376" s="2" t="s">
        <v>18</v>
      </c>
      <c r="C8376">
        <v>125</v>
      </c>
      <c r="D8376">
        <v>0</v>
      </c>
      <c r="E8376">
        <v>107</v>
      </c>
      <c r="F8376" s="3">
        <v>45221</v>
      </c>
      <c r="G8376" s="2" t="s">
        <v>77</v>
      </c>
      <c r="H8376" s="2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s="2" t="s">
        <v>23</v>
      </c>
      <c r="P8376" s="2" t="s">
        <v>27</v>
      </c>
      <c r="Q8376">
        <v>801</v>
      </c>
      <c r="R8376">
        <v>0</v>
      </c>
      <c r="S8376">
        <v>4130</v>
      </c>
    </row>
    <row r="8377" spans="1:19" x14ac:dyDescent="0.3">
      <c r="A8377">
        <v>787581858</v>
      </c>
      <c r="B8377" s="2" t="s">
        <v>18</v>
      </c>
      <c r="C8377">
        <v>175</v>
      </c>
      <c r="D8377">
        <v>0</v>
      </c>
      <c r="E8377">
        <v>154</v>
      </c>
      <c r="F8377" s="3">
        <v>45221</v>
      </c>
      <c r="G8377" s="2" t="s">
        <v>77</v>
      </c>
      <c r="H8377" s="2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s="2" t="s">
        <v>23</v>
      </c>
      <c r="P8377" s="2" t="s">
        <v>25</v>
      </c>
      <c r="Q8377">
        <v>433.44</v>
      </c>
      <c r="R8377">
        <v>0</v>
      </c>
      <c r="S8377">
        <v>4220.4400000000005</v>
      </c>
    </row>
    <row r="8378" spans="1:19" x14ac:dyDescent="0.3">
      <c r="A8378">
        <v>787584108</v>
      </c>
      <c r="B8378" s="2" t="s">
        <v>18</v>
      </c>
      <c r="C8378">
        <v>400</v>
      </c>
      <c r="D8378">
        <v>1</v>
      </c>
      <c r="E8378">
        <v>118</v>
      </c>
      <c r="F8378" s="3">
        <v>45221</v>
      </c>
      <c r="G8378" s="2" t="s">
        <v>77</v>
      </c>
      <c r="H8378" s="2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s="2" t="s">
        <v>23</v>
      </c>
      <c r="P8378" s="2" t="s">
        <v>22</v>
      </c>
      <c r="Q8378">
        <v>87.76</v>
      </c>
      <c r="R8378">
        <v>0</v>
      </c>
      <c r="S8378">
        <v>1584.76</v>
      </c>
    </row>
    <row r="8379" spans="1:19" x14ac:dyDescent="0.3">
      <c r="A8379">
        <v>787587033</v>
      </c>
      <c r="B8379" s="2" t="s">
        <v>18</v>
      </c>
      <c r="C8379">
        <v>125</v>
      </c>
      <c r="D8379">
        <v>0</v>
      </c>
      <c r="E8379">
        <v>117</v>
      </c>
      <c r="F8379" s="3">
        <v>45221</v>
      </c>
      <c r="G8379" s="2" t="s">
        <v>77</v>
      </c>
      <c r="H8379" s="2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s="2" t="s">
        <v>23</v>
      </c>
      <c r="P8379" s="2" t="s">
        <v>28</v>
      </c>
      <c r="Q8379">
        <v>1115.75</v>
      </c>
      <c r="R8379">
        <v>0</v>
      </c>
      <c r="S8379">
        <v>5703.75</v>
      </c>
    </row>
    <row r="8380" spans="1:19" x14ac:dyDescent="0.3">
      <c r="A8380">
        <v>787591008</v>
      </c>
      <c r="B8380" s="2" t="s">
        <v>18</v>
      </c>
      <c r="C8380">
        <v>340</v>
      </c>
      <c r="D8380">
        <v>1</v>
      </c>
      <c r="E8380">
        <v>102</v>
      </c>
      <c r="F8380" s="3">
        <v>45221</v>
      </c>
      <c r="G8380" s="2" t="s">
        <v>77</v>
      </c>
      <c r="H8380" s="2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s="2" t="s">
        <v>23</v>
      </c>
      <c r="P8380" s="2" t="s">
        <v>29</v>
      </c>
      <c r="Q8380">
        <v>1387.4</v>
      </c>
      <c r="R8380">
        <v>0</v>
      </c>
      <c r="S8380">
        <v>6682.4</v>
      </c>
    </row>
    <row r="8381" spans="1:19" x14ac:dyDescent="0.3">
      <c r="A8381">
        <v>787593558</v>
      </c>
      <c r="B8381" s="2" t="s">
        <v>18</v>
      </c>
      <c r="C8381">
        <v>300</v>
      </c>
      <c r="D8381">
        <v>1</v>
      </c>
      <c r="E8381">
        <v>66</v>
      </c>
      <c r="F8381" s="3">
        <v>45221</v>
      </c>
      <c r="G8381" s="2" t="s">
        <v>77</v>
      </c>
      <c r="H8381" s="2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s="2" t="s">
        <v>21</v>
      </c>
      <c r="P8381" s="2" t="s">
        <v>29</v>
      </c>
      <c r="Q8381">
        <v>860.2</v>
      </c>
      <c r="R8381">
        <v>0</v>
      </c>
      <c r="S8381">
        <v>4900.2</v>
      </c>
    </row>
    <row r="8382" spans="1:19" x14ac:dyDescent="0.3">
      <c r="A8382">
        <v>787595658</v>
      </c>
      <c r="B8382" s="2" t="s">
        <v>18</v>
      </c>
      <c r="C8382">
        <v>365</v>
      </c>
      <c r="D8382">
        <v>1</v>
      </c>
      <c r="E8382">
        <v>114</v>
      </c>
      <c r="F8382" s="3">
        <v>45221</v>
      </c>
      <c r="G8382" s="2" t="s">
        <v>77</v>
      </c>
      <c r="H8382" s="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s="2" t="s">
        <v>23</v>
      </c>
      <c r="P8382" s="2" t="s">
        <v>28</v>
      </c>
      <c r="Q8382">
        <v>320.16000000000003</v>
      </c>
      <c r="R8382">
        <v>0</v>
      </c>
      <c r="S8382">
        <v>1789.16</v>
      </c>
    </row>
    <row r="8383" spans="1:19" x14ac:dyDescent="0.3">
      <c r="A8383">
        <v>787596558</v>
      </c>
      <c r="B8383" s="2" t="s">
        <v>18</v>
      </c>
      <c r="C8383">
        <v>320</v>
      </c>
      <c r="D8383">
        <v>1</v>
      </c>
      <c r="E8383">
        <v>153</v>
      </c>
      <c r="F8383" s="3">
        <v>45221</v>
      </c>
      <c r="G8383" s="2" t="s">
        <v>77</v>
      </c>
      <c r="H8383" s="2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s="2" t="s">
        <v>21</v>
      </c>
      <c r="P8383" s="2" t="s">
        <v>28</v>
      </c>
      <c r="Q8383">
        <v>1281.96</v>
      </c>
      <c r="R8383">
        <v>0</v>
      </c>
      <c r="S8383">
        <v>6349.96</v>
      </c>
    </row>
    <row r="8384" spans="1:19" x14ac:dyDescent="0.3">
      <c r="A8384">
        <v>787599258</v>
      </c>
      <c r="B8384" s="2" t="s">
        <v>18</v>
      </c>
      <c r="C8384">
        <v>390</v>
      </c>
      <c r="D8384">
        <v>0</v>
      </c>
      <c r="E8384">
        <v>109</v>
      </c>
      <c r="F8384" s="3">
        <v>45221</v>
      </c>
      <c r="G8384" s="2" t="s">
        <v>77</v>
      </c>
      <c r="H8384" s="2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s="2" t="s">
        <v>23</v>
      </c>
      <c r="P8384" s="2" t="s">
        <v>25</v>
      </c>
      <c r="Q8384">
        <v>293.75</v>
      </c>
      <c r="R8384">
        <v>1</v>
      </c>
      <c r="S8384">
        <v>1858.75</v>
      </c>
    </row>
    <row r="8385" spans="1:19" x14ac:dyDescent="0.3">
      <c r="A8385">
        <v>787605558</v>
      </c>
      <c r="B8385" s="2" t="s">
        <v>18</v>
      </c>
      <c r="C8385">
        <v>125</v>
      </c>
      <c r="D8385">
        <v>0</v>
      </c>
      <c r="E8385">
        <v>114</v>
      </c>
      <c r="F8385" s="3">
        <v>45221</v>
      </c>
      <c r="G8385" s="2" t="s">
        <v>77</v>
      </c>
      <c r="H8385" s="2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s="2" t="s">
        <v>23</v>
      </c>
      <c r="P8385" s="2" t="s">
        <v>27</v>
      </c>
      <c r="Q8385">
        <v>802.47</v>
      </c>
      <c r="R8385">
        <v>1</v>
      </c>
      <c r="S8385">
        <v>4416.47</v>
      </c>
    </row>
    <row r="8386" spans="1:19" x14ac:dyDescent="0.3">
      <c r="A8386">
        <v>787617483</v>
      </c>
      <c r="B8386" s="2" t="s">
        <v>18</v>
      </c>
      <c r="C8386">
        <v>490</v>
      </c>
      <c r="D8386">
        <v>1</v>
      </c>
      <c r="E8386">
        <v>87</v>
      </c>
      <c r="F8386" s="3">
        <v>45228</v>
      </c>
      <c r="G8386" s="2" t="s">
        <v>78</v>
      </c>
      <c r="H8386" s="2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s="2" t="s">
        <v>21</v>
      </c>
      <c r="P8386" s="2" t="s">
        <v>24</v>
      </c>
      <c r="Q8386">
        <v>390.15</v>
      </c>
      <c r="R8386">
        <v>1</v>
      </c>
      <c r="S8386">
        <v>5215.1499999999996</v>
      </c>
    </row>
    <row r="8387" spans="1:19" x14ac:dyDescent="0.3">
      <c r="A8387">
        <v>787621158</v>
      </c>
      <c r="B8387" s="2" t="s">
        <v>18</v>
      </c>
      <c r="C8387">
        <v>460</v>
      </c>
      <c r="D8387">
        <v>1</v>
      </c>
      <c r="E8387">
        <v>70</v>
      </c>
      <c r="F8387" s="3">
        <v>45228</v>
      </c>
      <c r="G8387" s="2" t="s">
        <v>78</v>
      </c>
      <c r="H8387" s="2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s="2" t="s">
        <v>23</v>
      </c>
      <c r="P8387" s="2" t="s">
        <v>25</v>
      </c>
      <c r="Q8387">
        <v>240.57</v>
      </c>
      <c r="R8387">
        <v>1</v>
      </c>
      <c r="S8387">
        <v>2887.5699999999997</v>
      </c>
    </row>
    <row r="8388" spans="1:19" x14ac:dyDescent="0.3">
      <c r="A8388">
        <v>787623858</v>
      </c>
      <c r="B8388" s="2" t="s">
        <v>31</v>
      </c>
      <c r="C8388">
        <v>300</v>
      </c>
      <c r="D8388">
        <v>0</v>
      </c>
      <c r="E8388">
        <v>89</v>
      </c>
      <c r="F8388" s="3">
        <v>45228</v>
      </c>
      <c r="G8388" s="2" t="s">
        <v>78</v>
      </c>
      <c r="H8388" s="2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s="2" t="s">
        <v>23</v>
      </c>
      <c r="P8388" s="2" t="s">
        <v>25</v>
      </c>
      <c r="Q8388">
        <v>243</v>
      </c>
      <c r="R8388">
        <v>1</v>
      </c>
      <c r="S8388">
        <v>1758</v>
      </c>
    </row>
    <row r="8389" spans="1:19" x14ac:dyDescent="0.3">
      <c r="A8389">
        <v>787638408</v>
      </c>
      <c r="B8389" s="2" t="s">
        <v>18</v>
      </c>
      <c r="C8389">
        <v>370</v>
      </c>
      <c r="D8389">
        <v>1</v>
      </c>
      <c r="E8389">
        <v>98</v>
      </c>
      <c r="F8389" s="3">
        <v>45228</v>
      </c>
      <c r="G8389" s="2" t="s">
        <v>78</v>
      </c>
      <c r="H8389" s="2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s="2" t="s">
        <v>21</v>
      </c>
      <c r="P8389" s="2" t="s">
        <v>25</v>
      </c>
      <c r="Q8389">
        <v>707.37</v>
      </c>
      <c r="R8389">
        <v>1</v>
      </c>
      <c r="S8389">
        <v>5238.37</v>
      </c>
    </row>
    <row r="8390" spans="1:19" x14ac:dyDescent="0.3">
      <c r="A8390">
        <v>787643658</v>
      </c>
      <c r="B8390" s="2" t="s">
        <v>18</v>
      </c>
      <c r="C8390">
        <v>480</v>
      </c>
      <c r="D8390">
        <v>1</v>
      </c>
      <c r="E8390">
        <v>104</v>
      </c>
      <c r="F8390" s="3">
        <v>45228</v>
      </c>
      <c r="G8390" s="2" t="s">
        <v>78</v>
      </c>
      <c r="H8390" s="2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s="2" t="s">
        <v>23</v>
      </c>
      <c r="P8390" s="2" t="s">
        <v>24</v>
      </c>
      <c r="Q8390">
        <v>85.32</v>
      </c>
      <c r="R8390">
        <v>1</v>
      </c>
      <c r="S8390">
        <v>1987.32</v>
      </c>
    </row>
    <row r="8391" spans="1:19" x14ac:dyDescent="0.3">
      <c r="A8391">
        <v>787655058</v>
      </c>
      <c r="B8391" s="2" t="s">
        <v>18</v>
      </c>
      <c r="C8391">
        <v>405</v>
      </c>
      <c r="D8391">
        <v>0</v>
      </c>
      <c r="E8391">
        <v>103</v>
      </c>
      <c r="F8391" s="3">
        <v>45228</v>
      </c>
      <c r="G8391" s="2" t="s">
        <v>78</v>
      </c>
      <c r="H8391" s="2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s="2" t="s">
        <v>21</v>
      </c>
      <c r="P8391" s="2" t="s">
        <v>25</v>
      </c>
      <c r="Q8391">
        <v>893.34</v>
      </c>
      <c r="R8391">
        <v>0</v>
      </c>
      <c r="S8391">
        <v>5552.34</v>
      </c>
    </row>
    <row r="8392" spans="1:19" x14ac:dyDescent="0.3">
      <c r="A8392">
        <v>787659483</v>
      </c>
      <c r="B8392" s="2" t="s">
        <v>18</v>
      </c>
      <c r="C8392">
        <v>475</v>
      </c>
      <c r="D8392">
        <v>0</v>
      </c>
      <c r="E8392">
        <v>99</v>
      </c>
      <c r="F8392" s="3">
        <v>45228</v>
      </c>
      <c r="G8392" s="2" t="s">
        <v>78</v>
      </c>
      <c r="H8392" s="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s="2" t="s">
        <v>21</v>
      </c>
      <c r="P8392" s="2" t="s">
        <v>27</v>
      </c>
      <c r="Q8392">
        <v>1182.44</v>
      </c>
      <c r="R8392">
        <v>0</v>
      </c>
      <c r="S8392">
        <v>5880.4400000000005</v>
      </c>
    </row>
    <row r="8393" spans="1:19" x14ac:dyDescent="0.3">
      <c r="A8393">
        <v>787665258</v>
      </c>
      <c r="B8393" s="2" t="s">
        <v>18</v>
      </c>
      <c r="C8393">
        <v>385</v>
      </c>
      <c r="D8393">
        <v>1</v>
      </c>
      <c r="E8393">
        <v>77</v>
      </c>
      <c r="F8393" s="3">
        <v>45228</v>
      </c>
      <c r="G8393" s="2" t="s">
        <v>78</v>
      </c>
      <c r="H8393" s="2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s="2" t="s">
        <v>21</v>
      </c>
      <c r="P8393" s="2" t="s">
        <v>27</v>
      </c>
      <c r="Q8393">
        <v>406.81</v>
      </c>
      <c r="R8393">
        <v>0</v>
      </c>
      <c r="S8393">
        <v>3184.81</v>
      </c>
    </row>
    <row r="8394" spans="1:19" x14ac:dyDescent="0.3">
      <c r="A8394">
        <v>787669233</v>
      </c>
      <c r="B8394" s="2" t="s">
        <v>18</v>
      </c>
      <c r="C8394">
        <v>200</v>
      </c>
      <c r="D8394">
        <v>0</v>
      </c>
      <c r="E8394">
        <v>154</v>
      </c>
      <c r="F8394" s="3">
        <v>45228</v>
      </c>
      <c r="G8394" s="2" t="s">
        <v>78</v>
      </c>
      <c r="H8394" s="2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s="2" t="s">
        <v>23</v>
      </c>
      <c r="P8394" s="2" t="s">
        <v>28</v>
      </c>
      <c r="Q8394">
        <v>618.29999999999995</v>
      </c>
      <c r="R8394">
        <v>0</v>
      </c>
      <c r="S8394">
        <v>4253.3</v>
      </c>
    </row>
    <row r="8395" spans="1:19" x14ac:dyDescent="0.3">
      <c r="A8395">
        <v>787685658</v>
      </c>
      <c r="B8395" s="2" t="s">
        <v>18</v>
      </c>
      <c r="C8395">
        <v>405</v>
      </c>
      <c r="D8395">
        <v>1</v>
      </c>
      <c r="E8395">
        <v>47</v>
      </c>
      <c r="F8395" s="3">
        <v>45228</v>
      </c>
      <c r="G8395" s="2" t="s">
        <v>78</v>
      </c>
      <c r="H8395" s="2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s="2" t="s">
        <v>23</v>
      </c>
      <c r="P8395" s="2" t="s">
        <v>24</v>
      </c>
      <c r="Q8395">
        <v>217.2</v>
      </c>
      <c r="R8395">
        <v>0</v>
      </c>
      <c r="S8395">
        <v>2070.1999999999998</v>
      </c>
    </row>
    <row r="8396" spans="1:19" x14ac:dyDescent="0.3">
      <c r="A8396">
        <v>787723758</v>
      </c>
      <c r="B8396" s="2" t="s">
        <v>18</v>
      </c>
      <c r="C8396">
        <v>345</v>
      </c>
      <c r="D8396">
        <v>1</v>
      </c>
      <c r="E8396">
        <v>80</v>
      </c>
      <c r="F8396" s="3">
        <v>45228</v>
      </c>
      <c r="G8396" s="2" t="s">
        <v>78</v>
      </c>
      <c r="H8396" s="2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s="2" t="s">
        <v>23</v>
      </c>
      <c r="P8396" s="2" t="s">
        <v>29</v>
      </c>
      <c r="Q8396">
        <v>3558.75</v>
      </c>
      <c r="R8396">
        <v>0</v>
      </c>
      <c r="S8396">
        <v>18138.75</v>
      </c>
    </row>
    <row r="8397" spans="1:19" x14ac:dyDescent="0.3">
      <c r="A8397">
        <v>787747308</v>
      </c>
      <c r="B8397" s="2" t="s">
        <v>18</v>
      </c>
      <c r="C8397">
        <v>345</v>
      </c>
      <c r="D8397">
        <v>0</v>
      </c>
      <c r="E8397">
        <v>113</v>
      </c>
      <c r="F8397" s="3">
        <v>45228</v>
      </c>
      <c r="G8397" s="2" t="s">
        <v>78</v>
      </c>
      <c r="H8397" s="2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s="2" t="s">
        <v>23</v>
      </c>
      <c r="P8397" s="2" t="s">
        <v>24</v>
      </c>
      <c r="Q8397">
        <v>648.44000000000005</v>
      </c>
      <c r="R8397">
        <v>0</v>
      </c>
      <c r="S8397">
        <v>3487.44</v>
      </c>
    </row>
    <row r="8398" spans="1:19" x14ac:dyDescent="0.3">
      <c r="A8398">
        <v>787770858</v>
      </c>
      <c r="B8398" s="2" t="s">
        <v>18</v>
      </c>
      <c r="C8398">
        <v>175</v>
      </c>
      <c r="D8398">
        <v>1</v>
      </c>
      <c r="E8398">
        <v>95</v>
      </c>
      <c r="F8398" s="3">
        <v>45228</v>
      </c>
      <c r="G8398" s="2" t="s">
        <v>78</v>
      </c>
      <c r="H8398" s="2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s="2" t="s">
        <v>23</v>
      </c>
      <c r="P8398" s="2" t="s">
        <v>28</v>
      </c>
      <c r="Q8398">
        <v>1088.92</v>
      </c>
      <c r="R8398">
        <v>0</v>
      </c>
      <c r="S8398">
        <v>5152.92</v>
      </c>
    </row>
    <row r="8399" spans="1:19" x14ac:dyDescent="0.3">
      <c r="A8399">
        <v>787800108</v>
      </c>
      <c r="B8399" s="2" t="s">
        <v>18</v>
      </c>
      <c r="C8399">
        <v>300</v>
      </c>
      <c r="D8399">
        <v>1</v>
      </c>
      <c r="E8399">
        <v>79</v>
      </c>
      <c r="F8399" s="3">
        <v>45228</v>
      </c>
      <c r="G8399" s="2" t="s">
        <v>78</v>
      </c>
      <c r="H8399" s="2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s="2" t="s">
        <v>23</v>
      </c>
      <c r="P8399" s="2" t="s">
        <v>25</v>
      </c>
      <c r="Q8399">
        <v>437.69</v>
      </c>
      <c r="R8399">
        <v>0</v>
      </c>
      <c r="S8399">
        <v>2640.69</v>
      </c>
    </row>
    <row r="8400" spans="1:19" x14ac:dyDescent="0.3">
      <c r="A8400">
        <v>787833333</v>
      </c>
      <c r="B8400" s="2" t="s">
        <v>18</v>
      </c>
      <c r="C8400">
        <v>400</v>
      </c>
      <c r="D8400">
        <v>1</v>
      </c>
      <c r="E8400">
        <v>105</v>
      </c>
      <c r="F8400" s="3">
        <v>45228</v>
      </c>
      <c r="G8400" s="2" t="s">
        <v>78</v>
      </c>
      <c r="H8400" s="2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s="2" t="s">
        <v>23</v>
      </c>
      <c r="P8400" s="2" t="s">
        <v>25</v>
      </c>
      <c r="Q8400">
        <v>424.17</v>
      </c>
      <c r="R8400">
        <v>0</v>
      </c>
      <c r="S8400">
        <v>2395.17</v>
      </c>
    </row>
    <row r="8401" spans="1:19" x14ac:dyDescent="0.3">
      <c r="A8401">
        <v>787849833</v>
      </c>
      <c r="B8401" s="2" t="s">
        <v>18</v>
      </c>
      <c r="C8401">
        <v>220</v>
      </c>
      <c r="D8401">
        <v>1</v>
      </c>
      <c r="E8401">
        <v>159</v>
      </c>
      <c r="F8401" s="3">
        <v>45228</v>
      </c>
      <c r="G8401" s="2" t="s">
        <v>78</v>
      </c>
      <c r="H8401" s="2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s="2" t="s">
        <v>21</v>
      </c>
      <c r="P8401" s="2" t="s">
        <v>28</v>
      </c>
      <c r="Q8401">
        <v>252.3</v>
      </c>
      <c r="R8401">
        <v>0</v>
      </c>
      <c r="S8401">
        <v>4677.3</v>
      </c>
    </row>
    <row r="8402" spans="1:19" x14ac:dyDescent="0.3">
      <c r="A8402">
        <v>787868958</v>
      </c>
      <c r="B8402" s="2" t="s">
        <v>18</v>
      </c>
      <c r="C8402">
        <v>95</v>
      </c>
      <c r="D8402">
        <v>1</v>
      </c>
      <c r="E8402">
        <v>113</v>
      </c>
      <c r="F8402" s="3">
        <v>45228</v>
      </c>
      <c r="G8402" s="2" t="s">
        <v>78</v>
      </c>
      <c r="H8402" s="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s="2" t="s">
        <v>23</v>
      </c>
      <c r="P8402" s="2" t="s">
        <v>28</v>
      </c>
      <c r="Q8402">
        <v>329.52</v>
      </c>
      <c r="R8402">
        <v>0</v>
      </c>
      <c r="S8402">
        <v>3170.52</v>
      </c>
    </row>
    <row r="8403" spans="1:19" x14ac:dyDescent="0.3">
      <c r="A8403">
        <v>787909158</v>
      </c>
      <c r="B8403" s="2" t="s">
        <v>18</v>
      </c>
      <c r="C8403">
        <v>375</v>
      </c>
      <c r="D8403">
        <v>0</v>
      </c>
      <c r="E8403">
        <v>89</v>
      </c>
      <c r="F8403" s="3">
        <v>45228</v>
      </c>
      <c r="G8403" s="2" t="s">
        <v>78</v>
      </c>
      <c r="H8403" s="2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s="2" t="s">
        <v>23</v>
      </c>
      <c r="P8403" s="2" t="s">
        <v>27</v>
      </c>
      <c r="Q8403">
        <v>1904.6</v>
      </c>
      <c r="R8403">
        <v>0</v>
      </c>
      <c r="S8403">
        <v>11802.6</v>
      </c>
    </row>
    <row r="8404" spans="1:19" x14ac:dyDescent="0.3">
      <c r="A8404">
        <v>787918158</v>
      </c>
      <c r="B8404" s="2" t="s">
        <v>18</v>
      </c>
      <c r="C8404">
        <v>360</v>
      </c>
      <c r="D8404">
        <v>0</v>
      </c>
      <c r="E8404">
        <v>80</v>
      </c>
      <c r="F8404" s="3">
        <v>45228</v>
      </c>
      <c r="G8404" s="2" t="s">
        <v>78</v>
      </c>
      <c r="H8404" s="2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s="2" t="s">
        <v>21</v>
      </c>
      <c r="P8404" s="2" t="s">
        <v>22</v>
      </c>
      <c r="Q8404">
        <v>698.02</v>
      </c>
      <c r="R8404">
        <v>0</v>
      </c>
      <c r="S8404">
        <v>5164.0200000000004</v>
      </c>
    </row>
    <row r="8405" spans="1:19" x14ac:dyDescent="0.3">
      <c r="A8405">
        <v>787921383</v>
      </c>
      <c r="B8405" s="2" t="s">
        <v>31</v>
      </c>
      <c r="C8405">
        <v>460</v>
      </c>
      <c r="D8405">
        <v>1</v>
      </c>
      <c r="E8405">
        <v>78</v>
      </c>
      <c r="F8405" s="3">
        <v>45228</v>
      </c>
      <c r="G8405" s="2" t="s">
        <v>78</v>
      </c>
      <c r="H8405" s="2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s="2" t="s">
        <v>26</v>
      </c>
      <c r="P8405" s="2" t="s">
        <v>24</v>
      </c>
      <c r="Q8405">
        <v>87.66</v>
      </c>
      <c r="R8405">
        <v>0</v>
      </c>
      <c r="S8405">
        <v>2008.6599999999999</v>
      </c>
    </row>
    <row r="8406" spans="1:19" x14ac:dyDescent="0.3">
      <c r="A8406">
        <v>787937058</v>
      </c>
      <c r="B8406" s="2" t="s">
        <v>18</v>
      </c>
      <c r="C8406">
        <v>480</v>
      </c>
      <c r="D8406">
        <v>1</v>
      </c>
      <c r="E8406">
        <v>106</v>
      </c>
      <c r="F8406" s="3">
        <v>45228</v>
      </c>
      <c r="G8406" s="2" t="s">
        <v>78</v>
      </c>
      <c r="H8406" s="2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s="2" t="s">
        <v>23</v>
      </c>
      <c r="P8406" s="2" t="s">
        <v>22</v>
      </c>
      <c r="Q8406">
        <v>116.19</v>
      </c>
      <c r="R8406">
        <v>0</v>
      </c>
      <c r="S8406">
        <v>1887.19</v>
      </c>
    </row>
    <row r="8407" spans="1:19" x14ac:dyDescent="0.3">
      <c r="A8407">
        <v>787974108</v>
      </c>
      <c r="B8407" s="2" t="s">
        <v>18</v>
      </c>
      <c r="C8407">
        <v>325</v>
      </c>
      <c r="D8407">
        <v>1</v>
      </c>
      <c r="E8407">
        <v>114</v>
      </c>
      <c r="F8407" s="3">
        <v>45228</v>
      </c>
      <c r="G8407" s="2" t="s">
        <v>78</v>
      </c>
      <c r="H8407" s="2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s="2" t="s">
        <v>21</v>
      </c>
      <c r="P8407" s="2" t="s">
        <v>24</v>
      </c>
      <c r="Q8407">
        <v>379.84</v>
      </c>
      <c r="R8407">
        <v>0</v>
      </c>
      <c r="S8407">
        <v>3078.84</v>
      </c>
    </row>
    <row r="8408" spans="1:19" x14ac:dyDescent="0.3">
      <c r="A8408">
        <v>787983633</v>
      </c>
      <c r="B8408" s="2" t="s">
        <v>18</v>
      </c>
      <c r="C8408">
        <v>250</v>
      </c>
      <c r="D8408">
        <v>1</v>
      </c>
      <c r="E8408">
        <v>78</v>
      </c>
      <c r="F8408" s="3">
        <v>45228</v>
      </c>
      <c r="G8408" s="2" t="s">
        <v>78</v>
      </c>
      <c r="H8408" s="2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s="2" t="s">
        <v>23</v>
      </c>
      <c r="P8408" s="2" t="s">
        <v>29</v>
      </c>
      <c r="Q8408">
        <v>518</v>
      </c>
      <c r="R8408">
        <v>0</v>
      </c>
      <c r="S8408">
        <v>2840</v>
      </c>
    </row>
    <row r="8409" spans="1:19" x14ac:dyDescent="0.3">
      <c r="A8409">
        <v>787999533</v>
      </c>
      <c r="B8409" s="2" t="s">
        <v>18</v>
      </c>
      <c r="C8409">
        <v>250</v>
      </c>
      <c r="D8409">
        <v>1</v>
      </c>
      <c r="E8409">
        <v>106</v>
      </c>
      <c r="F8409" s="3">
        <v>45228</v>
      </c>
      <c r="G8409" s="2" t="s">
        <v>78</v>
      </c>
      <c r="H8409" s="2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s="2" t="s">
        <v>23</v>
      </c>
      <c r="P8409" s="2" t="s">
        <v>24</v>
      </c>
      <c r="Q8409">
        <v>719</v>
      </c>
      <c r="R8409">
        <v>0</v>
      </c>
      <c r="S8409">
        <v>4564</v>
      </c>
    </row>
    <row r="8410" spans="1:19" x14ac:dyDescent="0.3">
      <c r="A8410">
        <v>788019483</v>
      </c>
      <c r="B8410" s="2" t="s">
        <v>18</v>
      </c>
      <c r="C8410">
        <v>225</v>
      </c>
      <c r="D8410">
        <v>0</v>
      </c>
      <c r="E8410">
        <v>100</v>
      </c>
      <c r="F8410" s="3">
        <v>45228</v>
      </c>
      <c r="G8410" s="2" t="s">
        <v>78</v>
      </c>
      <c r="H8410" s="2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s="2" t="s">
        <v>21</v>
      </c>
      <c r="P8410" s="2" t="s">
        <v>22</v>
      </c>
      <c r="Q8410">
        <v>2903</v>
      </c>
      <c r="R8410">
        <v>0</v>
      </c>
      <c r="S8410">
        <v>17643</v>
      </c>
    </row>
    <row r="8411" spans="1:19" x14ac:dyDescent="0.3">
      <c r="A8411">
        <v>788030208</v>
      </c>
      <c r="B8411" s="2" t="s">
        <v>31</v>
      </c>
      <c r="C8411">
        <v>140</v>
      </c>
      <c r="D8411">
        <v>0</v>
      </c>
      <c r="E8411">
        <v>101</v>
      </c>
      <c r="F8411" s="3">
        <v>45228</v>
      </c>
      <c r="G8411" s="2" t="s">
        <v>78</v>
      </c>
      <c r="H8411" s="2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s="2" t="s">
        <v>23</v>
      </c>
      <c r="P8411" s="2" t="s">
        <v>27</v>
      </c>
      <c r="Q8411">
        <v>304.64</v>
      </c>
      <c r="R8411">
        <v>0</v>
      </c>
      <c r="S8411">
        <v>2348.64</v>
      </c>
    </row>
    <row r="8412" spans="1:19" x14ac:dyDescent="0.3">
      <c r="A8412">
        <v>788038383</v>
      </c>
      <c r="B8412" s="2" t="s">
        <v>18</v>
      </c>
      <c r="C8412">
        <v>385</v>
      </c>
      <c r="D8412">
        <v>1</v>
      </c>
      <c r="E8412">
        <v>102</v>
      </c>
      <c r="F8412" s="3">
        <v>45228</v>
      </c>
      <c r="G8412" s="2" t="s">
        <v>78</v>
      </c>
      <c r="H8412" s="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s="2" t="s">
        <v>23</v>
      </c>
      <c r="P8412" s="2" t="s">
        <v>24</v>
      </c>
      <c r="Q8412">
        <v>634.4</v>
      </c>
      <c r="R8412">
        <v>0</v>
      </c>
      <c r="S8412">
        <v>3459.4</v>
      </c>
    </row>
    <row r="8413" spans="1:19" x14ac:dyDescent="0.3">
      <c r="A8413">
        <v>788095158</v>
      </c>
      <c r="B8413" s="2" t="s">
        <v>18</v>
      </c>
      <c r="C8413">
        <v>450</v>
      </c>
      <c r="D8413">
        <v>1</v>
      </c>
      <c r="E8413">
        <v>72</v>
      </c>
      <c r="F8413" s="3">
        <v>45228</v>
      </c>
      <c r="G8413" s="2" t="s">
        <v>78</v>
      </c>
      <c r="H8413" s="2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s="2" t="s">
        <v>21</v>
      </c>
      <c r="P8413" s="2" t="s">
        <v>28</v>
      </c>
      <c r="Q8413">
        <v>577.05999999999995</v>
      </c>
      <c r="R8413">
        <v>0</v>
      </c>
      <c r="S8413">
        <v>3650.06</v>
      </c>
    </row>
    <row r="8414" spans="1:19" x14ac:dyDescent="0.3">
      <c r="A8414">
        <v>788107683</v>
      </c>
      <c r="B8414" s="2" t="s">
        <v>18</v>
      </c>
      <c r="C8414">
        <v>300</v>
      </c>
      <c r="D8414">
        <v>1</v>
      </c>
      <c r="E8414">
        <v>103</v>
      </c>
      <c r="F8414" s="3">
        <v>45228</v>
      </c>
      <c r="G8414" s="2" t="s">
        <v>78</v>
      </c>
      <c r="H8414" s="2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s="2" t="s">
        <v>23</v>
      </c>
      <c r="P8414" s="2" t="s">
        <v>25</v>
      </c>
      <c r="Q8414">
        <v>326.52</v>
      </c>
      <c r="R8414">
        <v>0</v>
      </c>
      <c r="S8414">
        <v>2440.52</v>
      </c>
    </row>
    <row r="8415" spans="1:19" x14ac:dyDescent="0.3">
      <c r="A8415">
        <v>788122533</v>
      </c>
      <c r="B8415" s="2" t="s">
        <v>18</v>
      </c>
      <c r="C8415">
        <v>475</v>
      </c>
      <c r="D8415">
        <v>0</v>
      </c>
      <c r="E8415">
        <v>145</v>
      </c>
      <c r="F8415" s="3">
        <v>45228</v>
      </c>
      <c r="G8415" s="2" t="s">
        <v>78</v>
      </c>
      <c r="H8415" s="2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s="2" t="s">
        <v>26</v>
      </c>
      <c r="P8415" s="2" t="s">
        <v>24</v>
      </c>
      <c r="Q8415">
        <v>106.88</v>
      </c>
      <c r="R8415">
        <v>0</v>
      </c>
      <c r="S8415">
        <v>1917.88</v>
      </c>
    </row>
    <row r="8416" spans="1:19" x14ac:dyDescent="0.3">
      <c r="A8416">
        <v>788132208</v>
      </c>
      <c r="B8416" s="2" t="s">
        <v>18</v>
      </c>
      <c r="C8416">
        <v>295</v>
      </c>
      <c r="D8416">
        <v>0</v>
      </c>
      <c r="E8416">
        <v>98</v>
      </c>
      <c r="F8416" s="3">
        <v>45228</v>
      </c>
      <c r="G8416" s="2" t="s">
        <v>78</v>
      </c>
      <c r="H8416" s="2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s="2" t="s">
        <v>23</v>
      </c>
      <c r="P8416" s="2" t="s">
        <v>29</v>
      </c>
      <c r="Q8416">
        <v>557.70000000000005</v>
      </c>
      <c r="R8416">
        <v>0</v>
      </c>
      <c r="S8416">
        <v>5922.7</v>
      </c>
    </row>
    <row r="8417" spans="1:19" x14ac:dyDescent="0.3">
      <c r="A8417">
        <v>788142483</v>
      </c>
      <c r="B8417" s="2" t="s">
        <v>31</v>
      </c>
      <c r="C8417">
        <v>475</v>
      </c>
      <c r="D8417">
        <v>0</v>
      </c>
      <c r="E8417">
        <v>99</v>
      </c>
      <c r="F8417" s="3">
        <v>45228</v>
      </c>
      <c r="G8417" s="2" t="s">
        <v>78</v>
      </c>
      <c r="H8417" s="2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s="2" t="s">
        <v>21</v>
      </c>
      <c r="P8417" s="2" t="s">
        <v>24</v>
      </c>
      <c r="Q8417">
        <v>563.88</v>
      </c>
      <c r="R8417">
        <v>0</v>
      </c>
      <c r="S8417">
        <v>5737.88</v>
      </c>
    </row>
    <row r="8418" spans="1:19" x14ac:dyDescent="0.3">
      <c r="A8418">
        <v>788159433</v>
      </c>
      <c r="B8418" s="2" t="s">
        <v>18</v>
      </c>
      <c r="C8418">
        <v>250</v>
      </c>
      <c r="D8418">
        <v>0</v>
      </c>
      <c r="E8418">
        <v>83</v>
      </c>
      <c r="F8418" s="3">
        <v>45228</v>
      </c>
      <c r="G8418" s="2" t="s">
        <v>78</v>
      </c>
      <c r="H8418" s="2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s="2" t="s">
        <v>23</v>
      </c>
      <c r="P8418" s="2" t="s">
        <v>27</v>
      </c>
      <c r="Q8418">
        <v>655.35</v>
      </c>
      <c r="R8418">
        <v>0</v>
      </c>
      <c r="S8418">
        <v>4760.3500000000004</v>
      </c>
    </row>
    <row r="8419" spans="1:19" x14ac:dyDescent="0.3">
      <c r="A8419">
        <v>788194458</v>
      </c>
      <c r="B8419" s="2" t="s">
        <v>18</v>
      </c>
      <c r="C8419">
        <v>175</v>
      </c>
      <c r="D8419">
        <v>0</v>
      </c>
      <c r="E8419">
        <v>112</v>
      </c>
      <c r="F8419" s="3">
        <v>45228</v>
      </c>
      <c r="G8419" s="2" t="s">
        <v>78</v>
      </c>
      <c r="H8419" s="2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s="2" t="s">
        <v>23</v>
      </c>
      <c r="P8419" s="2" t="s">
        <v>25</v>
      </c>
      <c r="Q8419">
        <v>516.04</v>
      </c>
      <c r="R8419">
        <v>0</v>
      </c>
      <c r="S8419">
        <v>2534.04</v>
      </c>
    </row>
    <row r="8420" spans="1:19" x14ac:dyDescent="0.3">
      <c r="A8420">
        <v>788199858</v>
      </c>
      <c r="B8420" s="2" t="s">
        <v>18</v>
      </c>
      <c r="C8420">
        <v>125</v>
      </c>
      <c r="D8420">
        <v>1</v>
      </c>
      <c r="E8420">
        <v>135</v>
      </c>
      <c r="F8420" s="3">
        <v>45228</v>
      </c>
      <c r="G8420" s="2" t="s">
        <v>78</v>
      </c>
      <c r="H8420" s="2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s="2" t="s">
        <v>23</v>
      </c>
      <c r="P8420" s="2" t="s">
        <v>29</v>
      </c>
      <c r="Q8420">
        <v>806.12</v>
      </c>
      <c r="R8420">
        <v>0</v>
      </c>
      <c r="S8420">
        <v>6689.12</v>
      </c>
    </row>
    <row r="8421" spans="1:19" x14ac:dyDescent="0.3">
      <c r="A8421">
        <v>788210583</v>
      </c>
      <c r="B8421" s="2" t="s">
        <v>18</v>
      </c>
      <c r="C8421">
        <v>450</v>
      </c>
      <c r="D8421">
        <v>1</v>
      </c>
      <c r="E8421">
        <v>63</v>
      </c>
      <c r="F8421" s="3">
        <v>45228</v>
      </c>
      <c r="G8421" s="2" t="s">
        <v>78</v>
      </c>
      <c r="H8421" s="2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s="2" t="s">
        <v>23</v>
      </c>
      <c r="P8421" s="2" t="s">
        <v>25</v>
      </c>
      <c r="Q8421">
        <v>129.01</v>
      </c>
      <c r="R8421">
        <v>0</v>
      </c>
      <c r="S8421">
        <v>2422.0100000000002</v>
      </c>
    </row>
    <row r="8422" spans="1:19" x14ac:dyDescent="0.3">
      <c r="A8422">
        <v>788230158</v>
      </c>
      <c r="B8422" s="2" t="s">
        <v>31</v>
      </c>
      <c r="C8422">
        <v>485</v>
      </c>
      <c r="D8422">
        <v>1</v>
      </c>
      <c r="E8422">
        <v>88</v>
      </c>
      <c r="F8422" s="3">
        <v>45228</v>
      </c>
      <c r="G8422" s="2" t="s">
        <v>78</v>
      </c>
      <c r="H8422" s="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s="2" t="s">
        <v>21</v>
      </c>
      <c r="P8422" s="2" t="s">
        <v>24</v>
      </c>
      <c r="Q8422">
        <v>1002.9</v>
      </c>
      <c r="R8422">
        <v>0</v>
      </c>
      <c r="S8422">
        <v>18202.900000000001</v>
      </c>
    </row>
    <row r="8423" spans="1:19" x14ac:dyDescent="0.3">
      <c r="A8423">
        <v>788240358</v>
      </c>
      <c r="B8423" s="2" t="s">
        <v>31</v>
      </c>
      <c r="C8423">
        <v>365</v>
      </c>
      <c r="D8423">
        <v>0</v>
      </c>
      <c r="E8423">
        <v>85</v>
      </c>
      <c r="F8423" s="3">
        <v>45228</v>
      </c>
      <c r="G8423" s="2" t="s">
        <v>78</v>
      </c>
      <c r="H8423" s="2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s="2" t="s">
        <v>23</v>
      </c>
      <c r="P8423" s="2" t="s">
        <v>25</v>
      </c>
      <c r="Q8423">
        <v>2451.08</v>
      </c>
      <c r="R8423">
        <v>0</v>
      </c>
      <c r="S8423">
        <v>11268.08</v>
      </c>
    </row>
    <row r="8424" spans="1:19" x14ac:dyDescent="0.3">
      <c r="A8424">
        <v>788246958</v>
      </c>
      <c r="B8424" s="2" t="s">
        <v>18</v>
      </c>
      <c r="C8424">
        <v>370</v>
      </c>
      <c r="D8424">
        <v>0</v>
      </c>
      <c r="E8424">
        <v>160</v>
      </c>
      <c r="F8424" s="3">
        <v>45228</v>
      </c>
      <c r="G8424" s="2" t="s">
        <v>78</v>
      </c>
      <c r="H8424" s="2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s="2" t="s">
        <v>23</v>
      </c>
      <c r="P8424" s="2" t="s">
        <v>24</v>
      </c>
      <c r="Q8424">
        <v>1181.25</v>
      </c>
      <c r="R8424">
        <v>0</v>
      </c>
      <c r="S8424">
        <v>5926.25</v>
      </c>
    </row>
    <row r="8425" spans="1:19" x14ac:dyDescent="0.3">
      <c r="A8425">
        <v>788252358</v>
      </c>
      <c r="B8425" s="2" t="s">
        <v>18</v>
      </c>
      <c r="C8425">
        <v>425</v>
      </c>
      <c r="D8425">
        <v>1</v>
      </c>
      <c r="E8425">
        <v>41</v>
      </c>
      <c r="F8425" s="3">
        <v>45228</v>
      </c>
      <c r="G8425" s="2" t="s">
        <v>78</v>
      </c>
      <c r="H8425" s="2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s="2" t="s">
        <v>21</v>
      </c>
      <c r="P8425" s="2" t="s">
        <v>28</v>
      </c>
      <c r="Q8425">
        <v>352.9</v>
      </c>
      <c r="R8425">
        <v>0</v>
      </c>
      <c r="S8425">
        <v>4306.8999999999996</v>
      </c>
    </row>
    <row r="8426" spans="1:19" x14ac:dyDescent="0.3">
      <c r="A8426">
        <v>788259558</v>
      </c>
      <c r="B8426" s="2" t="s">
        <v>18</v>
      </c>
      <c r="C8426">
        <v>390</v>
      </c>
      <c r="D8426">
        <v>0</v>
      </c>
      <c r="E8426">
        <v>147</v>
      </c>
      <c r="F8426" s="3">
        <v>45228</v>
      </c>
      <c r="G8426" s="2" t="s">
        <v>78</v>
      </c>
      <c r="H8426" s="2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s="2" t="s">
        <v>23</v>
      </c>
      <c r="P8426" s="2" t="s">
        <v>25</v>
      </c>
      <c r="Q8426">
        <v>171.6</v>
      </c>
      <c r="R8426">
        <v>0</v>
      </c>
      <c r="S8426">
        <v>1991.6</v>
      </c>
    </row>
    <row r="8427" spans="1:19" x14ac:dyDescent="0.3">
      <c r="A8427">
        <v>788269158</v>
      </c>
      <c r="B8427" s="2" t="s">
        <v>18</v>
      </c>
      <c r="C8427">
        <v>300</v>
      </c>
      <c r="D8427">
        <v>1</v>
      </c>
      <c r="E8427">
        <v>114</v>
      </c>
      <c r="F8427" s="3">
        <v>45228</v>
      </c>
      <c r="G8427" s="2" t="s">
        <v>78</v>
      </c>
      <c r="H8427" s="2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s="2" t="s">
        <v>23</v>
      </c>
      <c r="P8427" s="2" t="s">
        <v>25</v>
      </c>
      <c r="Q8427">
        <v>430.78</v>
      </c>
      <c r="R8427">
        <v>0</v>
      </c>
      <c r="S8427">
        <v>3264.7799999999997</v>
      </c>
    </row>
    <row r="8428" spans="1:19" x14ac:dyDescent="0.3">
      <c r="A8428">
        <v>788275083</v>
      </c>
      <c r="B8428" s="2" t="s">
        <v>18</v>
      </c>
      <c r="C8428">
        <v>485</v>
      </c>
      <c r="D8428">
        <v>0</v>
      </c>
      <c r="E8428">
        <v>104</v>
      </c>
      <c r="F8428" s="3">
        <v>45228</v>
      </c>
      <c r="G8428" s="2" t="s">
        <v>78</v>
      </c>
      <c r="H8428" s="2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s="2" t="s">
        <v>21</v>
      </c>
      <c r="P8428" s="2" t="s">
        <v>25</v>
      </c>
      <c r="Q8428">
        <v>1309.8399999999999</v>
      </c>
      <c r="R8428">
        <v>0</v>
      </c>
      <c r="S8428">
        <v>6472.84</v>
      </c>
    </row>
    <row r="8429" spans="1:19" x14ac:dyDescent="0.3">
      <c r="A8429">
        <v>788290383</v>
      </c>
      <c r="B8429" s="2" t="s">
        <v>18</v>
      </c>
      <c r="C8429">
        <v>270</v>
      </c>
      <c r="D8429">
        <v>1</v>
      </c>
      <c r="E8429">
        <v>87</v>
      </c>
      <c r="F8429" s="3">
        <v>45228</v>
      </c>
      <c r="G8429" s="2" t="s">
        <v>78</v>
      </c>
      <c r="H8429" s="2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s="2" t="s">
        <v>23</v>
      </c>
      <c r="P8429" s="2" t="s">
        <v>27</v>
      </c>
      <c r="Q8429">
        <v>532.32000000000005</v>
      </c>
      <c r="R8429">
        <v>0</v>
      </c>
      <c r="S8429">
        <v>5238.32</v>
      </c>
    </row>
    <row r="8430" spans="1:19" x14ac:dyDescent="0.3">
      <c r="A8430">
        <v>788327358</v>
      </c>
      <c r="B8430" s="2" t="s">
        <v>18</v>
      </c>
      <c r="C8430">
        <v>340</v>
      </c>
      <c r="D8430">
        <v>0</v>
      </c>
      <c r="E8430">
        <v>68</v>
      </c>
      <c r="F8430" s="3">
        <v>45228</v>
      </c>
      <c r="G8430" s="2" t="s">
        <v>78</v>
      </c>
      <c r="H8430" s="2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s="2" t="s">
        <v>23</v>
      </c>
      <c r="P8430" s="2" t="s">
        <v>25</v>
      </c>
      <c r="Q8430">
        <v>2278.8000000000002</v>
      </c>
      <c r="R8430">
        <v>0</v>
      </c>
      <c r="S8430">
        <v>11058.8</v>
      </c>
    </row>
    <row r="8431" spans="1:19" x14ac:dyDescent="0.3">
      <c r="A8431">
        <v>788350908</v>
      </c>
      <c r="B8431" s="2" t="s">
        <v>18</v>
      </c>
      <c r="C8431">
        <v>200</v>
      </c>
      <c r="D8431">
        <v>1</v>
      </c>
      <c r="E8431">
        <v>43</v>
      </c>
      <c r="F8431" s="3">
        <v>45228</v>
      </c>
      <c r="G8431" s="2" t="s">
        <v>78</v>
      </c>
      <c r="H8431" s="2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s="2" t="s">
        <v>26</v>
      </c>
      <c r="P8431" s="2" t="s">
        <v>29</v>
      </c>
      <c r="Q8431">
        <v>603.16</v>
      </c>
      <c r="R8431">
        <v>0</v>
      </c>
      <c r="S8431">
        <v>4351.16</v>
      </c>
    </row>
    <row r="8432" spans="1:19" x14ac:dyDescent="0.3">
      <c r="A8432">
        <v>788360283</v>
      </c>
      <c r="B8432" s="2" t="s">
        <v>18</v>
      </c>
      <c r="C8432">
        <v>110</v>
      </c>
      <c r="D8432">
        <v>1</v>
      </c>
      <c r="E8432">
        <v>88</v>
      </c>
      <c r="F8432" s="3">
        <v>45228</v>
      </c>
      <c r="G8432" s="2" t="s">
        <v>78</v>
      </c>
      <c r="H8432" s="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s="2" t="s">
        <v>23</v>
      </c>
      <c r="P8432" s="2" t="s">
        <v>24</v>
      </c>
      <c r="Q8432">
        <v>588.11</v>
      </c>
      <c r="R8432">
        <v>0</v>
      </c>
      <c r="S8432">
        <v>3255.11</v>
      </c>
    </row>
    <row r="8433" spans="1:19" x14ac:dyDescent="0.3">
      <c r="A8433">
        <v>788370258</v>
      </c>
      <c r="B8433" s="2" t="s">
        <v>18</v>
      </c>
      <c r="C8433">
        <v>150</v>
      </c>
      <c r="D8433">
        <v>1</v>
      </c>
      <c r="E8433">
        <v>115</v>
      </c>
      <c r="F8433" s="3">
        <v>45228</v>
      </c>
      <c r="G8433" s="2" t="s">
        <v>78</v>
      </c>
      <c r="H8433" s="2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s="2" t="s">
        <v>23</v>
      </c>
      <c r="P8433" s="2" t="s">
        <v>24</v>
      </c>
      <c r="Q8433">
        <v>292.8</v>
      </c>
      <c r="R8433">
        <v>0</v>
      </c>
      <c r="S8433">
        <v>2272.8000000000002</v>
      </c>
    </row>
    <row r="8434" spans="1:19" x14ac:dyDescent="0.3">
      <c r="A8434">
        <v>788379933</v>
      </c>
      <c r="B8434" s="2" t="s">
        <v>18</v>
      </c>
      <c r="C8434">
        <v>195</v>
      </c>
      <c r="D8434">
        <v>0</v>
      </c>
      <c r="E8434">
        <v>125</v>
      </c>
      <c r="F8434" s="3">
        <v>45228</v>
      </c>
      <c r="G8434" s="2" t="s">
        <v>78</v>
      </c>
      <c r="H8434" s="2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s="2" t="s">
        <v>23</v>
      </c>
      <c r="P8434" s="2" t="s">
        <v>25</v>
      </c>
      <c r="Q8434">
        <v>795.96</v>
      </c>
      <c r="R8434">
        <v>0</v>
      </c>
      <c r="S8434">
        <v>5412.96</v>
      </c>
    </row>
    <row r="8435" spans="1:19" x14ac:dyDescent="0.3">
      <c r="A8435">
        <v>788386908</v>
      </c>
      <c r="B8435" s="2" t="s">
        <v>31</v>
      </c>
      <c r="C8435">
        <v>425</v>
      </c>
      <c r="D8435">
        <v>1</v>
      </c>
      <c r="E8435">
        <v>86</v>
      </c>
      <c r="F8435" s="3">
        <v>45228</v>
      </c>
      <c r="G8435" s="2" t="s">
        <v>78</v>
      </c>
      <c r="H8435" s="2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s="2" t="s">
        <v>23</v>
      </c>
      <c r="P8435" s="2" t="s">
        <v>25</v>
      </c>
      <c r="Q8435">
        <v>289</v>
      </c>
      <c r="R8435">
        <v>0</v>
      </c>
      <c r="S8435">
        <v>1870</v>
      </c>
    </row>
    <row r="8436" spans="1:19" x14ac:dyDescent="0.3">
      <c r="A8436">
        <v>788407833</v>
      </c>
      <c r="B8436" s="2" t="s">
        <v>18</v>
      </c>
      <c r="C8436">
        <v>300</v>
      </c>
      <c r="D8436">
        <v>1</v>
      </c>
      <c r="E8436">
        <v>99</v>
      </c>
      <c r="F8436" s="3">
        <v>45228</v>
      </c>
      <c r="G8436" s="2" t="s">
        <v>78</v>
      </c>
      <c r="H8436" s="2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s="2" t="s">
        <v>23</v>
      </c>
      <c r="P8436" s="2" t="s">
        <v>28</v>
      </c>
      <c r="Q8436">
        <v>1086.75</v>
      </c>
      <c r="R8436">
        <v>0</v>
      </c>
      <c r="S8436">
        <v>5411.75</v>
      </c>
    </row>
    <row r="8437" spans="1:19" x14ac:dyDescent="0.3">
      <c r="A8437">
        <v>788418933</v>
      </c>
      <c r="B8437" s="2" t="s">
        <v>18</v>
      </c>
      <c r="C8437">
        <v>125</v>
      </c>
      <c r="D8437">
        <v>0</v>
      </c>
      <c r="E8437">
        <v>114</v>
      </c>
      <c r="F8437" s="3">
        <v>45228</v>
      </c>
      <c r="G8437" s="2" t="s">
        <v>78</v>
      </c>
      <c r="H8437" s="2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s="2" t="s">
        <v>23</v>
      </c>
      <c r="P8437" s="2" t="s">
        <v>27</v>
      </c>
      <c r="Q8437">
        <v>800</v>
      </c>
      <c r="R8437">
        <v>0</v>
      </c>
      <c r="S8437">
        <v>5925</v>
      </c>
    </row>
    <row r="8438" spans="1:19" x14ac:dyDescent="0.3">
      <c r="A8438">
        <v>788440083</v>
      </c>
      <c r="B8438" s="2" t="s">
        <v>31</v>
      </c>
      <c r="C8438">
        <v>405</v>
      </c>
      <c r="D8438">
        <v>0</v>
      </c>
      <c r="E8438">
        <v>154</v>
      </c>
      <c r="F8438" s="3">
        <v>45228</v>
      </c>
      <c r="G8438" s="2" t="s">
        <v>78</v>
      </c>
      <c r="H8438" s="2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s="2" t="s">
        <v>23</v>
      </c>
      <c r="P8438" s="2" t="s">
        <v>27</v>
      </c>
      <c r="Q8438">
        <v>989.82</v>
      </c>
      <c r="R8438">
        <v>0</v>
      </c>
      <c r="S8438">
        <v>5201.82</v>
      </c>
    </row>
    <row r="8439" spans="1:19" x14ac:dyDescent="0.3">
      <c r="A8439">
        <v>788465583</v>
      </c>
      <c r="B8439" s="2" t="s">
        <v>18</v>
      </c>
      <c r="C8439">
        <v>150</v>
      </c>
      <c r="D8439">
        <v>1</v>
      </c>
      <c r="E8439">
        <v>103</v>
      </c>
      <c r="F8439" s="3">
        <v>45228</v>
      </c>
      <c r="G8439" s="2" t="s">
        <v>78</v>
      </c>
      <c r="H8439" s="2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s="2" t="s">
        <v>23</v>
      </c>
      <c r="P8439" s="2" t="s">
        <v>29</v>
      </c>
      <c r="Q8439">
        <v>514.92999999999995</v>
      </c>
      <c r="R8439">
        <v>0</v>
      </c>
      <c r="S8439">
        <v>3693.93</v>
      </c>
    </row>
    <row r="8440" spans="1:19" x14ac:dyDescent="0.3">
      <c r="A8440">
        <v>788474658</v>
      </c>
      <c r="B8440" s="2" t="s">
        <v>18</v>
      </c>
      <c r="C8440">
        <v>435</v>
      </c>
      <c r="D8440">
        <v>1</v>
      </c>
      <c r="E8440">
        <v>108</v>
      </c>
      <c r="F8440" s="3">
        <v>45228</v>
      </c>
      <c r="G8440" s="2" t="s">
        <v>78</v>
      </c>
      <c r="H8440" s="2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s="2" t="s">
        <v>23</v>
      </c>
      <c r="P8440" s="2" t="s">
        <v>25</v>
      </c>
      <c r="Q8440">
        <v>165.78</v>
      </c>
      <c r="R8440">
        <v>0</v>
      </c>
      <c r="S8440">
        <v>2442.7799999999997</v>
      </c>
    </row>
    <row r="8441" spans="1:19" x14ac:dyDescent="0.3">
      <c r="A8441">
        <v>788485908</v>
      </c>
      <c r="B8441" s="2" t="s">
        <v>18</v>
      </c>
      <c r="C8441">
        <v>460</v>
      </c>
      <c r="D8441">
        <v>1</v>
      </c>
      <c r="E8441">
        <v>63</v>
      </c>
      <c r="F8441" s="3">
        <v>45228</v>
      </c>
      <c r="G8441" s="2" t="s">
        <v>78</v>
      </c>
      <c r="H8441" s="2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s="2" t="s">
        <v>23</v>
      </c>
      <c r="P8441" s="2" t="s">
        <v>24</v>
      </c>
      <c r="Q8441">
        <v>365.75</v>
      </c>
      <c r="R8441">
        <v>0</v>
      </c>
      <c r="S8441">
        <v>2288.75</v>
      </c>
    </row>
    <row r="8442" spans="1:19" x14ac:dyDescent="0.3">
      <c r="A8442">
        <v>788502858</v>
      </c>
      <c r="B8442" s="2" t="s">
        <v>18</v>
      </c>
      <c r="C8442">
        <v>125</v>
      </c>
      <c r="D8442">
        <v>0</v>
      </c>
      <c r="E8442">
        <v>83</v>
      </c>
      <c r="F8442" s="3">
        <v>45228</v>
      </c>
      <c r="G8442" s="2" t="s">
        <v>78</v>
      </c>
      <c r="H8442" s="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s="2" t="s">
        <v>23</v>
      </c>
      <c r="P8442" s="2" t="s">
        <v>25</v>
      </c>
      <c r="Q8442">
        <v>487.41</v>
      </c>
      <c r="R8442">
        <v>0</v>
      </c>
      <c r="S8442">
        <v>5043.41</v>
      </c>
    </row>
    <row r="8443" spans="1:19" x14ac:dyDescent="0.3">
      <c r="A8443">
        <v>788519958</v>
      </c>
      <c r="B8443" s="2" t="s">
        <v>18</v>
      </c>
      <c r="C8443">
        <v>300</v>
      </c>
      <c r="D8443">
        <v>1</v>
      </c>
      <c r="E8443">
        <v>117</v>
      </c>
      <c r="F8443" s="3">
        <v>45228</v>
      </c>
      <c r="G8443" s="2" t="s">
        <v>78</v>
      </c>
      <c r="H8443" s="2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s="2" t="s">
        <v>23</v>
      </c>
      <c r="P8443" s="2" t="s">
        <v>25</v>
      </c>
      <c r="Q8443">
        <v>1011.15</v>
      </c>
      <c r="R8443">
        <v>0</v>
      </c>
      <c r="S8443">
        <v>6126.15</v>
      </c>
    </row>
    <row r="8444" spans="1:19" x14ac:dyDescent="0.3">
      <c r="A8444">
        <v>788528958</v>
      </c>
      <c r="B8444" s="2" t="s">
        <v>18</v>
      </c>
      <c r="C8444">
        <v>200</v>
      </c>
      <c r="D8444">
        <v>1</v>
      </c>
      <c r="E8444">
        <v>50</v>
      </c>
      <c r="F8444" s="3">
        <v>45228</v>
      </c>
      <c r="G8444" s="2" t="s">
        <v>78</v>
      </c>
      <c r="H8444" s="2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s="2" t="s">
        <v>23</v>
      </c>
      <c r="P8444" s="2" t="s">
        <v>28</v>
      </c>
      <c r="Q8444">
        <v>2256.12</v>
      </c>
      <c r="R8444">
        <v>0</v>
      </c>
      <c r="S8444">
        <v>10812.119999999999</v>
      </c>
    </row>
    <row r="8445" spans="1:19" x14ac:dyDescent="0.3">
      <c r="A8445">
        <v>788544108</v>
      </c>
      <c r="B8445" s="2" t="s">
        <v>18</v>
      </c>
      <c r="C8445">
        <v>440</v>
      </c>
      <c r="D8445">
        <v>0</v>
      </c>
      <c r="E8445">
        <v>112</v>
      </c>
      <c r="F8445" s="3">
        <v>45228</v>
      </c>
      <c r="G8445" s="2" t="s">
        <v>78</v>
      </c>
      <c r="H8445" s="2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s="2" t="s">
        <v>21</v>
      </c>
      <c r="P8445" s="2" t="s">
        <v>22</v>
      </c>
      <c r="Q8445">
        <v>1009.25</v>
      </c>
      <c r="R8445">
        <v>0</v>
      </c>
      <c r="S8445">
        <v>5486.25</v>
      </c>
    </row>
    <row r="8446" spans="1:19" x14ac:dyDescent="0.3">
      <c r="A8446">
        <v>788552658</v>
      </c>
      <c r="B8446" s="2" t="s">
        <v>18</v>
      </c>
      <c r="C8446">
        <v>300</v>
      </c>
      <c r="D8446">
        <v>1</v>
      </c>
      <c r="E8446">
        <v>110</v>
      </c>
      <c r="F8446" s="3">
        <v>45228</v>
      </c>
      <c r="G8446" s="2" t="s">
        <v>78</v>
      </c>
      <c r="H8446" s="2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s="2" t="s">
        <v>21</v>
      </c>
      <c r="P8446" s="2" t="s">
        <v>25</v>
      </c>
      <c r="Q8446">
        <v>958.02</v>
      </c>
      <c r="R8446">
        <v>0</v>
      </c>
      <c r="S8446">
        <v>5820.02</v>
      </c>
    </row>
    <row r="8447" spans="1:19" x14ac:dyDescent="0.3">
      <c r="A8447">
        <v>788595183</v>
      </c>
      <c r="B8447" s="2" t="s">
        <v>18</v>
      </c>
      <c r="C8447">
        <v>275</v>
      </c>
      <c r="D8447">
        <v>1</v>
      </c>
      <c r="E8447">
        <v>68</v>
      </c>
      <c r="F8447" s="3">
        <v>45228</v>
      </c>
      <c r="G8447" s="2" t="s">
        <v>78</v>
      </c>
      <c r="H8447" s="2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s="2" t="s">
        <v>23</v>
      </c>
      <c r="P8447" s="2" t="s">
        <v>28</v>
      </c>
      <c r="Q8447">
        <v>664.81</v>
      </c>
      <c r="R8447">
        <v>0</v>
      </c>
      <c r="S8447">
        <v>4438.8099999999995</v>
      </c>
    </row>
    <row r="8448" spans="1:19" x14ac:dyDescent="0.3">
      <c r="A8448">
        <v>788610258</v>
      </c>
      <c r="B8448" s="2" t="s">
        <v>18</v>
      </c>
      <c r="C8448">
        <v>175</v>
      </c>
      <c r="D8448">
        <v>0</v>
      </c>
      <c r="E8448">
        <v>85</v>
      </c>
      <c r="F8448" s="3">
        <v>45228</v>
      </c>
      <c r="G8448" s="2" t="s">
        <v>78</v>
      </c>
      <c r="H8448" s="2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s="2" t="s">
        <v>23</v>
      </c>
      <c r="P8448" s="2" t="s">
        <v>25</v>
      </c>
      <c r="Q8448">
        <v>526.67999999999995</v>
      </c>
      <c r="R8448">
        <v>0</v>
      </c>
      <c r="S8448">
        <v>4463.68</v>
      </c>
    </row>
    <row r="8449" spans="1:19" x14ac:dyDescent="0.3">
      <c r="A8449">
        <v>788618208</v>
      </c>
      <c r="B8449" s="2" t="s">
        <v>18</v>
      </c>
      <c r="C8449">
        <v>340</v>
      </c>
      <c r="D8449">
        <v>0</v>
      </c>
      <c r="E8449">
        <v>108</v>
      </c>
      <c r="F8449" s="3">
        <v>45228</v>
      </c>
      <c r="G8449" s="2" t="s">
        <v>78</v>
      </c>
      <c r="H8449" s="2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s="2" t="s">
        <v>23</v>
      </c>
      <c r="P8449" s="2" t="s">
        <v>29</v>
      </c>
      <c r="Q8449">
        <v>655.84</v>
      </c>
      <c r="R8449">
        <v>0</v>
      </c>
      <c r="S8449">
        <v>9193.84</v>
      </c>
    </row>
    <row r="8450" spans="1:19" x14ac:dyDescent="0.3">
      <c r="A8450">
        <v>788620083</v>
      </c>
      <c r="B8450" s="2" t="s">
        <v>18</v>
      </c>
      <c r="C8450">
        <v>190</v>
      </c>
      <c r="D8450">
        <v>0</v>
      </c>
      <c r="E8450">
        <v>40</v>
      </c>
      <c r="F8450" s="3">
        <v>45228</v>
      </c>
      <c r="G8450" s="2" t="s">
        <v>78</v>
      </c>
      <c r="H8450" s="2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s="2" t="s">
        <v>23</v>
      </c>
      <c r="P8450" s="2" t="s">
        <v>29</v>
      </c>
      <c r="Q8450">
        <v>410.67</v>
      </c>
      <c r="R8450">
        <v>0</v>
      </c>
      <c r="S8450">
        <v>5163.67</v>
      </c>
    </row>
    <row r="8451" spans="1:19" x14ac:dyDescent="0.3">
      <c r="A8451">
        <v>788621658</v>
      </c>
      <c r="B8451" s="2" t="s">
        <v>18</v>
      </c>
      <c r="C8451">
        <v>340</v>
      </c>
      <c r="D8451">
        <v>1</v>
      </c>
      <c r="E8451">
        <v>47</v>
      </c>
      <c r="F8451" s="3">
        <v>45228</v>
      </c>
      <c r="G8451" s="2" t="s">
        <v>78</v>
      </c>
      <c r="H8451" s="2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s="2" t="s">
        <v>26</v>
      </c>
      <c r="P8451" s="2" t="s">
        <v>27</v>
      </c>
      <c r="Q8451">
        <v>262.26</v>
      </c>
      <c r="R8451">
        <v>0</v>
      </c>
      <c r="S8451">
        <v>2059.2600000000002</v>
      </c>
    </row>
    <row r="8452" spans="1:19" x14ac:dyDescent="0.3">
      <c r="A8452">
        <v>788630958</v>
      </c>
      <c r="B8452" s="2" t="s">
        <v>18</v>
      </c>
      <c r="C8452">
        <v>250</v>
      </c>
      <c r="D8452">
        <v>1</v>
      </c>
      <c r="E8452">
        <v>118</v>
      </c>
      <c r="F8452" s="3">
        <v>45228</v>
      </c>
      <c r="G8452" s="2" t="s">
        <v>78</v>
      </c>
      <c r="H8452" s="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s="2" t="s">
        <v>21</v>
      </c>
      <c r="P8452" s="2" t="s">
        <v>25</v>
      </c>
      <c r="Q8452">
        <v>587.52</v>
      </c>
      <c r="R8452">
        <v>0</v>
      </c>
      <c r="S8452">
        <v>4101.5200000000004</v>
      </c>
    </row>
    <row r="8453" spans="1:19" x14ac:dyDescent="0.3">
      <c r="A8453">
        <v>788633733</v>
      </c>
      <c r="B8453" s="2" t="s">
        <v>31</v>
      </c>
      <c r="C8453">
        <v>455</v>
      </c>
      <c r="D8453">
        <v>0</v>
      </c>
      <c r="E8453">
        <v>99</v>
      </c>
      <c r="F8453" s="3">
        <v>45228</v>
      </c>
      <c r="G8453" s="2" t="s">
        <v>78</v>
      </c>
      <c r="H8453" s="2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s="2" t="s">
        <v>21</v>
      </c>
      <c r="P8453" s="2" t="s">
        <v>22</v>
      </c>
      <c r="Q8453">
        <v>3089.02</v>
      </c>
      <c r="R8453">
        <v>0</v>
      </c>
      <c r="S8453">
        <v>19802.02</v>
      </c>
    </row>
    <row r="8454" spans="1:19" x14ac:dyDescent="0.3">
      <c r="A8454">
        <v>788638908</v>
      </c>
      <c r="B8454" s="2" t="s">
        <v>18</v>
      </c>
      <c r="C8454">
        <v>100</v>
      </c>
      <c r="D8454">
        <v>0</v>
      </c>
      <c r="E8454">
        <v>160</v>
      </c>
      <c r="F8454" s="3">
        <v>45228</v>
      </c>
      <c r="G8454" s="2" t="s">
        <v>78</v>
      </c>
      <c r="H8454" s="2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s="2" t="s">
        <v>21</v>
      </c>
      <c r="P8454" s="2" t="s">
        <v>25</v>
      </c>
      <c r="Q8454">
        <v>385.02</v>
      </c>
      <c r="R8454">
        <v>0</v>
      </c>
      <c r="S8454">
        <v>4763.0200000000004</v>
      </c>
    </row>
    <row r="8455" spans="1:19" x14ac:dyDescent="0.3">
      <c r="A8455">
        <v>788641758</v>
      </c>
      <c r="B8455" s="2" t="s">
        <v>18</v>
      </c>
      <c r="C8455">
        <v>225</v>
      </c>
      <c r="D8455">
        <v>0</v>
      </c>
      <c r="E8455">
        <v>139</v>
      </c>
      <c r="F8455" s="3">
        <v>45228</v>
      </c>
      <c r="G8455" s="2" t="s">
        <v>78</v>
      </c>
      <c r="H8455" s="2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s="2" t="s">
        <v>23</v>
      </c>
      <c r="P8455" s="2" t="s">
        <v>27</v>
      </c>
      <c r="Q8455">
        <v>541.52</v>
      </c>
      <c r="R8455">
        <v>0</v>
      </c>
      <c r="S8455">
        <v>4634.5200000000004</v>
      </c>
    </row>
    <row r="8456" spans="1:19" x14ac:dyDescent="0.3">
      <c r="A8456">
        <v>788646858</v>
      </c>
      <c r="B8456" s="2" t="s">
        <v>18</v>
      </c>
      <c r="C8456">
        <v>100</v>
      </c>
      <c r="D8456">
        <v>1</v>
      </c>
      <c r="E8456">
        <v>137</v>
      </c>
      <c r="F8456" s="3">
        <v>45228</v>
      </c>
      <c r="G8456" s="2" t="s">
        <v>78</v>
      </c>
      <c r="H8456" s="2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s="2" t="s">
        <v>26</v>
      </c>
      <c r="P8456" s="2" t="s">
        <v>25</v>
      </c>
      <c r="Q8456">
        <v>384.75</v>
      </c>
      <c r="R8456">
        <v>0</v>
      </c>
      <c r="S8456">
        <v>4759.75</v>
      </c>
    </row>
    <row r="8457" spans="1:19" x14ac:dyDescent="0.3">
      <c r="A8457">
        <v>788658483</v>
      </c>
      <c r="B8457" s="2" t="s">
        <v>18</v>
      </c>
      <c r="C8457">
        <v>420</v>
      </c>
      <c r="D8457">
        <v>1</v>
      </c>
      <c r="E8457">
        <v>107</v>
      </c>
      <c r="F8457" s="3">
        <v>45228</v>
      </c>
      <c r="G8457" s="2" t="s">
        <v>78</v>
      </c>
      <c r="H8457" s="2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s="2" t="s">
        <v>23</v>
      </c>
      <c r="P8457" s="2" t="s">
        <v>22</v>
      </c>
      <c r="Q8457">
        <v>282.2</v>
      </c>
      <c r="R8457">
        <v>0</v>
      </c>
      <c r="S8457">
        <v>2113.1999999999998</v>
      </c>
    </row>
    <row r="8458" spans="1:19" x14ac:dyDescent="0.3">
      <c r="A8458">
        <v>788661408</v>
      </c>
      <c r="B8458" s="2" t="s">
        <v>18</v>
      </c>
      <c r="C8458">
        <v>455</v>
      </c>
      <c r="D8458">
        <v>1</v>
      </c>
      <c r="E8458">
        <v>105</v>
      </c>
      <c r="F8458" s="3">
        <v>45228</v>
      </c>
      <c r="G8458" s="2" t="s">
        <v>78</v>
      </c>
      <c r="H8458" s="2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s="2" t="s">
        <v>23</v>
      </c>
      <c r="P8458" s="2" t="s">
        <v>29</v>
      </c>
      <c r="Q8458">
        <v>951.4</v>
      </c>
      <c r="R8458">
        <v>0</v>
      </c>
      <c r="S8458">
        <v>6163.4</v>
      </c>
    </row>
    <row r="8459" spans="1:19" x14ac:dyDescent="0.3">
      <c r="A8459">
        <v>788667408</v>
      </c>
      <c r="B8459" s="2" t="s">
        <v>18</v>
      </c>
      <c r="C8459">
        <v>285</v>
      </c>
      <c r="D8459">
        <v>1</v>
      </c>
      <c r="E8459">
        <v>93</v>
      </c>
      <c r="F8459" s="3">
        <v>45228</v>
      </c>
      <c r="G8459" s="2" t="s">
        <v>78</v>
      </c>
      <c r="H8459" s="2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s="2" t="s">
        <v>23</v>
      </c>
      <c r="P8459" s="2" t="s">
        <v>25</v>
      </c>
      <c r="Q8459">
        <v>895</v>
      </c>
      <c r="R8459">
        <v>0</v>
      </c>
      <c r="S8459">
        <v>5655</v>
      </c>
    </row>
    <row r="8460" spans="1:19" x14ac:dyDescent="0.3">
      <c r="A8460">
        <v>788671608</v>
      </c>
      <c r="B8460" s="2" t="s">
        <v>32</v>
      </c>
      <c r="C8460">
        <v>410</v>
      </c>
      <c r="D8460">
        <v>1</v>
      </c>
      <c r="E8460">
        <v>55</v>
      </c>
      <c r="F8460" s="3">
        <v>45228</v>
      </c>
      <c r="G8460" s="2" t="s">
        <v>78</v>
      </c>
      <c r="H8460" s="2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s="2" t="s">
        <v>23</v>
      </c>
      <c r="P8460" s="2" t="s">
        <v>28</v>
      </c>
      <c r="Q8460">
        <v>3022.53</v>
      </c>
      <c r="R8460">
        <v>0</v>
      </c>
      <c r="S8460">
        <v>17825.53</v>
      </c>
    </row>
    <row r="8461" spans="1:19" x14ac:dyDescent="0.3">
      <c r="A8461">
        <v>788673708</v>
      </c>
      <c r="B8461" s="2" t="s">
        <v>18</v>
      </c>
      <c r="C8461">
        <v>410</v>
      </c>
      <c r="D8461">
        <v>1</v>
      </c>
      <c r="E8461">
        <v>41</v>
      </c>
      <c r="F8461" s="3">
        <v>45228</v>
      </c>
      <c r="G8461" s="2" t="s">
        <v>78</v>
      </c>
      <c r="H8461" s="2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s="2" t="s">
        <v>23</v>
      </c>
      <c r="P8461" s="2" t="s">
        <v>25</v>
      </c>
      <c r="Q8461">
        <v>163.02000000000001</v>
      </c>
      <c r="R8461">
        <v>0</v>
      </c>
      <c r="S8461">
        <v>1827.02</v>
      </c>
    </row>
    <row r="8462" spans="1:19" x14ac:dyDescent="0.3">
      <c r="A8462">
        <v>788675658</v>
      </c>
      <c r="B8462" s="2" t="s">
        <v>18</v>
      </c>
      <c r="C8462">
        <v>175</v>
      </c>
      <c r="D8462">
        <v>1</v>
      </c>
      <c r="E8462">
        <v>149</v>
      </c>
      <c r="F8462" s="3">
        <v>45228</v>
      </c>
      <c r="G8462" s="2" t="s">
        <v>78</v>
      </c>
      <c r="H8462" s="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s="2" t="s">
        <v>23</v>
      </c>
      <c r="P8462" s="2" t="s">
        <v>24</v>
      </c>
      <c r="Q8462">
        <v>116.9</v>
      </c>
      <c r="R8462">
        <v>0</v>
      </c>
      <c r="S8462">
        <v>1961.9</v>
      </c>
    </row>
    <row r="8463" spans="1:19" x14ac:dyDescent="0.3">
      <c r="A8463">
        <v>788677533</v>
      </c>
      <c r="B8463" s="2" t="s">
        <v>18</v>
      </c>
      <c r="C8463">
        <v>300</v>
      </c>
      <c r="D8463">
        <v>1</v>
      </c>
      <c r="E8463">
        <v>118</v>
      </c>
      <c r="F8463" s="3">
        <v>45228</v>
      </c>
      <c r="G8463" s="2" t="s">
        <v>78</v>
      </c>
      <c r="H8463" s="2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s="2" t="s">
        <v>23</v>
      </c>
      <c r="P8463" s="2" t="s">
        <v>25</v>
      </c>
      <c r="Q8463">
        <v>239.1</v>
      </c>
      <c r="R8463">
        <v>0</v>
      </c>
      <c r="S8463">
        <v>2133.1</v>
      </c>
    </row>
    <row r="8464" spans="1:19" x14ac:dyDescent="0.3">
      <c r="A8464">
        <v>788684508</v>
      </c>
      <c r="B8464" s="2" t="s">
        <v>18</v>
      </c>
      <c r="C8464">
        <v>430</v>
      </c>
      <c r="D8464">
        <v>0</v>
      </c>
      <c r="E8464">
        <v>58</v>
      </c>
      <c r="F8464" s="3">
        <v>45228</v>
      </c>
      <c r="G8464" s="2" t="s">
        <v>78</v>
      </c>
      <c r="H8464" s="2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s="2" t="s">
        <v>23</v>
      </c>
      <c r="P8464" s="2" t="s">
        <v>28</v>
      </c>
      <c r="Q8464">
        <v>452.32</v>
      </c>
      <c r="R8464">
        <v>0</v>
      </c>
      <c r="S8464">
        <v>2938.3199999999997</v>
      </c>
    </row>
    <row r="8465" spans="1:19" x14ac:dyDescent="0.3">
      <c r="A8465">
        <v>788687133</v>
      </c>
      <c r="B8465" s="2" t="s">
        <v>32</v>
      </c>
      <c r="C8465">
        <v>100</v>
      </c>
      <c r="D8465">
        <v>0</v>
      </c>
      <c r="E8465">
        <v>94</v>
      </c>
      <c r="F8465" s="3">
        <v>45228</v>
      </c>
      <c r="G8465" s="2" t="s">
        <v>78</v>
      </c>
      <c r="H8465" s="2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s="2" t="s">
        <v>23</v>
      </c>
      <c r="P8465" s="2" t="s">
        <v>25</v>
      </c>
      <c r="Q8465">
        <v>1778.14</v>
      </c>
      <c r="R8465">
        <v>0</v>
      </c>
      <c r="S8465">
        <v>15556.14</v>
      </c>
    </row>
    <row r="8466" spans="1:19" x14ac:dyDescent="0.3">
      <c r="A8466">
        <v>788694558</v>
      </c>
      <c r="B8466" s="2" t="s">
        <v>18</v>
      </c>
      <c r="C8466">
        <v>285</v>
      </c>
      <c r="D8466">
        <v>1</v>
      </c>
      <c r="E8466">
        <v>98</v>
      </c>
      <c r="F8466" s="3">
        <v>45228</v>
      </c>
      <c r="G8466" s="2" t="s">
        <v>78</v>
      </c>
      <c r="H8466" s="2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s="2" t="s">
        <v>23</v>
      </c>
      <c r="P8466" s="2" t="s">
        <v>29</v>
      </c>
      <c r="Q8466">
        <v>1294.27</v>
      </c>
      <c r="R8466">
        <v>0</v>
      </c>
      <c r="S8466">
        <v>6042.27</v>
      </c>
    </row>
    <row r="8467" spans="1:19" x14ac:dyDescent="0.3">
      <c r="A8467">
        <v>788699808</v>
      </c>
      <c r="B8467" s="2" t="s">
        <v>18</v>
      </c>
      <c r="C8467">
        <v>245</v>
      </c>
      <c r="D8467">
        <v>1</v>
      </c>
      <c r="E8467">
        <v>65</v>
      </c>
      <c r="F8467" s="3">
        <v>45228</v>
      </c>
      <c r="G8467" s="2" t="s">
        <v>78</v>
      </c>
      <c r="H8467" s="2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s="2" t="s">
        <v>23</v>
      </c>
      <c r="P8467" s="2" t="s">
        <v>25</v>
      </c>
      <c r="Q8467">
        <v>123.04</v>
      </c>
      <c r="R8467">
        <v>0</v>
      </c>
      <c r="S8467">
        <v>1906.04</v>
      </c>
    </row>
    <row r="8468" spans="1:19" x14ac:dyDescent="0.3">
      <c r="A8468">
        <v>788701608</v>
      </c>
      <c r="B8468" s="2" t="s">
        <v>18</v>
      </c>
      <c r="C8468">
        <v>125</v>
      </c>
      <c r="D8468">
        <v>1</v>
      </c>
      <c r="E8468">
        <v>104</v>
      </c>
      <c r="F8468" s="3">
        <v>45228</v>
      </c>
      <c r="G8468" s="2" t="s">
        <v>78</v>
      </c>
      <c r="H8468" s="2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s="2" t="s">
        <v>23</v>
      </c>
      <c r="P8468" s="2" t="s">
        <v>28</v>
      </c>
      <c r="Q8468">
        <v>352.8</v>
      </c>
      <c r="R8468">
        <v>0</v>
      </c>
      <c r="S8468">
        <v>1737.8</v>
      </c>
    </row>
    <row r="8469" spans="1:19" x14ac:dyDescent="0.3">
      <c r="A8469">
        <v>788705358</v>
      </c>
      <c r="B8469" s="2" t="s">
        <v>18</v>
      </c>
      <c r="C8469">
        <v>480</v>
      </c>
      <c r="D8469">
        <v>1</v>
      </c>
      <c r="E8469">
        <v>81</v>
      </c>
      <c r="F8469" s="3">
        <v>45228</v>
      </c>
      <c r="G8469" s="2" t="s">
        <v>78</v>
      </c>
      <c r="H8469" s="2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s="2" t="s">
        <v>23</v>
      </c>
      <c r="P8469" s="2" t="s">
        <v>27</v>
      </c>
      <c r="Q8469">
        <v>237.9</v>
      </c>
      <c r="R8469">
        <v>0</v>
      </c>
      <c r="S8469">
        <v>4682.8999999999996</v>
      </c>
    </row>
    <row r="8470" spans="1:19" x14ac:dyDescent="0.3">
      <c r="A8470">
        <v>788709408</v>
      </c>
      <c r="B8470" s="2" t="s">
        <v>32</v>
      </c>
      <c r="C8470">
        <v>425</v>
      </c>
      <c r="D8470">
        <v>1</v>
      </c>
      <c r="E8470">
        <v>90</v>
      </c>
      <c r="F8470" s="3">
        <v>45228</v>
      </c>
      <c r="G8470" s="2" t="s">
        <v>78</v>
      </c>
      <c r="H8470" s="2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s="2" t="s">
        <v>23</v>
      </c>
      <c r="P8470" s="2" t="s">
        <v>25</v>
      </c>
      <c r="Q8470">
        <v>3988.17</v>
      </c>
      <c r="R8470">
        <v>0</v>
      </c>
      <c r="S8470">
        <v>19184.169999999998</v>
      </c>
    </row>
    <row r="8471" spans="1:19" x14ac:dyDescent="0.3">
      <c r="A8471">
        <v>788715483</v>
      </c>
      <c r="B8471" s="2" t="s">
        <v>18</v>
      </c>
      <c r="C8471">
        <v>245</v>
      </c>
      <c r="D8471">
        <v>1</v>
      </c>
      <c r="E8471">
        <v>83</v>
      </c>
      <c r="F8471" s="3">
        <v>45228</v>
      </c>
      <c r="G8471" s="2" t="s">
        <v>78</v>
      </c>
      <c r="H8471" s="2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s="2" t="s">
        <v>23</v>
      </c>
      <c r="P8471" s="2" t="s">
        <v>25</v>
      </c>
      <c r="Q8471">
        <v>288.3</v>
      </c>
      <c r="R8471">
        <v>0</v>
      </c>
      <c r="S8471">
        <v>5338.3</v>
      </c>
    </row>
    <row r="8472" spans="1:19" x14ac:dyDescent="0.3">
      <c r="A8472">
        <v>788717358</v>
      </c>
      <c r="B8472" s="2" t="s">
        <v>18</v>
      </c>
      <c r="C8472">
        <v>250</v>
      </c>
      <c r="D8472">
        <v>1</v>
      </c>
      <c r="E8472">
        <v>105</v>
      </c>
      <c r="F8472" s="3">
        <v>45228</v>
      </c>
      <c r="G8472" s="2" t="s">
        <v>78</v>
      </c>
      <c r="H8472" s="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s="2" t="s">
        <v>21</v>
      </c>
      <c r="P8472" s="2" t="s">
        <v>27</v>
      </c>
      <c r="Q8472">
        <v>549.12</v>
      </c>
      <c r="R8472">
        <v>0</v>
      </c>
      <c r="S8472">
        <v>4231.12</v>
      </c>
    </row>
    <row r="8473" spans="1:19" x14ac:dyDescent="0.3">
      <c r="A8473">
        <v>788719533</v>
      </c>
      <c r="B8473" s="2" t="s">
        <v>18</v>
      </c>
      <c r="C8473">
        <v>245</v>
      </c>
      <c r="D8473">
        <v>1</v>
      </c>
      <c r="E8473">
        <v>83</v>
      </c>
      <c r="F8473" s="3">
        <v>45228</v>
      </c>
      <c r="G8473" s="2" t="s">
        <v>78</v>
      </c>
      <c r="H8473" s="2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s="2" t="s">
        <v>26</v>
      </c>
      <c r="P8473" s="2" t="s">
        <v>28</v>
      </c>
      <c r="Q8473">
        <v>243.6</v>
      </c>
      <c r="R8473">
        <v>0</v>
      </c>
      <c r="S8473">
        <v>4548.6000000000004</v>
      </c>
    </row>
    <row r="8474" spans="1:19" x14ac:dyDescent="0.3">
      <c r="A8474">
        <v>788723133</v>
      </c>
      <c r="B8474" s="2" t="s">
        <v>18</v>
      </c>
      <c r="C8474">
        <v>245</v>
      </c>
      <c r="D8474">
        <v>1</v>
      </c>
      <c r="E8474">
        <v>95</v>
      </c>
      <c r="F8474" s="3">
        <v>45228</v>
      </c>
      <c r="G8474" s="2" t="s">
        <v>78</v>
      </c>
      <c r="H8474" s="2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s="2" t="s">
        <v>23</v>
      </c>
      <c r="P8474" s="2" t="s">
        <v>27</v>
      </c>
      <c r="Q8474">
        <v>224</v>
      </c>
      <c r="R8474">
        <v>0</v>
      </c>
      <c r="S8474">
        <v>2709</v>
      </c>
    </row>
    <row r="8475" spans="1:19" x14ac:dyDescent="0.3">
      <c r="A8475">
        <v>788725608</v>
      </c>
      <c r="B8475" s="2" t="s">
        <v>18</v>
      </c>
      <c r="C8475">
        <v>300</v>
      </c>
      <c r="D8475">
        <v>0</v>
      </c>
      <c r="E8475">
        <v>79</v>
      </c>
      <c r="F8475" s="3">
        <v>45228</v>
      </c>
      <c r="G8475" s="2" t="s">
        <v>78</v>
      </c>
      <c r="H8475" s="2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s="2" t="s">
        <v>23</v>
      </c>
      <c r="P8475" s="2" t="s">
        <v>29</v>
      </c>
      <c r="Q8475">
        <v>2264.4899999999998</v>
      </c>
      <c r="R8475">
        <v>0</v>
      </c>
      <c r="S8475">
        <v>10951.49</v>
      </c>
    </row>
    <row r="8476" spans="1:19" x14ac:dyDescent="0.3">
      <c r="A8476">
        <v>788728608</v>
      </c>
      <c r="B8476" s="2" t="s">
        <v>18</v>
      </c>
      <c r="C8476">
        <v>125</v>
      </c>
      <c r="D8476">
        <v>1</v>
      </c>
      <c r="E8476">
        <v>49</v>
      </c>
      <c r="F8476" s="3">
        <v>45228</v>
      </c>
      <c r="G8476" s="2" t="s">
        <v>78</v>
      </c>
      <c r="H8476" s="2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s="2" t="s">
        <v>23</v>
      </c>
      <c r="P8476" s="2" t="s">
        <v>24</v>
      </c>
      <c r="Q8476">
        <v>381.12</v>
      </c>
      <c r="R8476">
        <v>0</v>
      </c>
      <c r="S8476">
        <v>2094.12</v>
      </c>
    </row>
    <row r="8477" spans="1:19" x14ac:dyDescent="0.3">
      <c r="A8477">
        <v>788730933</v>
      </c>
      <c r="B8477" s="2" t="s">
        <v>18</v>
      </c>
      <c r="C8477">
        <v>195</v>
      </c>
      <c r="D8477">
        <v>1</v>
      </c>
      <c r="E8477">
        <v>91</v>
      </c>
      <c r="F8477" s="3">
        <v>45228</v>
      </c>
      <c r="G8477" s="2" t="s">
        <v>78</v>
      </c>
      <c r="H8477" s="2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s="2" t="s">
        <v>23</v>
      </c>
      <c r="P8477" s="2" t="s">
        <v>22</v>
      </c>
      <c r="Q8477">
        <v>181.12</v>
      </c>
      <c r="R8477">
        <v>0</v>
      </c>
      <c r="S8477">
        <v>1508.12</v>
      </c>
    </row>
    <row r="8478" spans="1:19" x14ac:dyDescent="0.3">
      <c r="A8478">
        <v>788734158</v>
      </c>
      <c r="B8478" s="2" t="s">
        <v>18</v>
      </c>
      <c r="C8478">
        <v>245</v>
      </c>
      <c r="D8478">
        <v>1</v>
      </c>
      <c r="E8478">
        <v>149</v>
      </c>
      <c r="F8478" s="3">
        <v>45228</v>
      </c>
      <c r="G8478" s="2" t="s">
        <v>78</v>
      </c>
      <c r="H8478" s="2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s="2" t="s">
        <v>23</v>
      </c>
      <c r="P8478" s="2" t="s">
        <v>27</v>
      </c>
      <c r="Q8478">
        <v>718.88</v>
      </c>
      <c r="R8478">
        <v>0</v>
      </c>
      <c r="S8478">
        <v>5456.88</v>
      </c>
    </row>
    <row r="8479" spans="1:19" x14ac:dyDescent="0.3">
      <c r="A8479">
        <v>788737083</v>
      </c>
      <c r="B8479" s="2" t="s">
        <v>18</v>
      </c>
      <c r="C8479">
        <v>200</v>
      </c>
      <c r="D8479">
        <v>1</v>
      </c>
      <c r="E8479">
        <v>96</v>
      </c>
      <c r="F8479" s="3">
        <v>45228</v>
      </c>
      <c r="G8479" s="2" t="s">
        <v>78</v>
      </c>
      <c r="H8479" s="2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s="2" t="s">
        <v>23</v>
      </c>
      <c r="P8479" s="2" t="s">
        <v>24</v>
      </c>
      <c r="Q8479">
        <v>819.18</v>
      </c>
      <c r="R8479">
        <v>0</v>
      </c>
      <c r="S8479">
        <v>5570.18</v>
      </c>
    </row>
    <row r="8480" spans="1:19" x14ac:dyDescent="0.3">
      <c r="A8480">
        <v>788739633</v>
      </c>
      <c r="B8480" s="2" t="s">
        <v>18</v>
      </c>
      <c r="C8480">
        <v>125</v>
      </c>
      <c r="D8480">
        <v>1</v>
      </c>
      <c r="E8480">
        <v>83</v>
      </c>
      <c r="F8480" s="3">
        <v>45228</v>
      </c>
      <c r="G8480" s="2" t="s">
        <v>78</v>
      </c>
      <c r="H8480" s="2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s="2" t="s">
        <v>23</v>
      </c>
      <c r="P8480" s="2" t="s">
        <v>28</v>
      </c>
      <c r="Q8480">
        <v>469.92</v>
      </c>
      <c r="R8480">
        <v>0</v>
      </c>
      <c r="S8480">
        <v>2730.92</v>
      </c>
    </row>
    <row r="8481" spans="1:19" x14ac:dyDescent="0.3">
      <c r="A8481">
        <v>788741733</v>
      </c>
      <c r="B8481" s="2" t="s">
        <v>18</v>
      </c>
      <c r="C8481">
        <v>200</v>
      </c>
      <c r="D8481">
        <v>1</v>
      </c>
      <c r="E8481">
        <v>74</v>
      </c>
      <c r="F8481" s="3">
        <v>45228</v>
      </c>
      <c r="G8481" s="2" t="s">
        <v>78</v>
      </c>
      <c r="H8481" s="2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s="2" t="s">
        <v>21</v>
      </c>
      <c r="P8481" s="2" t="s">
        <v>28</v>
      </c>
      <c r="Q8481">
        <v>3653.5</v>
      </c>
      <c r="R8481">
        <v>0</v>
      </c>
      <c r="S8481">
        <v>18467.5</v>
      </c>
    </row>
    <row r="8482" spans="1:19" x14ac:dyDescent="0.3">
      <c r="A8482">
        <v>788744058</v>
      </c>
      <c r="B8482" s="2" t="s">
        <v>18</v>
      </c>
      <c r="C8482">
        <v>245</v>
      </c>
      <c r="D8482">
        <v>1</v>
      </c>
      <c r="E8482">
        <v>83</v>
      </c>
      <c r="F8482" s="3">
        <v>45228</v>
      </c>
      <c r="G8482" s="2" t="s">
        <v>78</v>
      </c>
      <c r="H8482" s="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s="2" t="s">
        <v>21</v>
      </c>
      <c r="P8482" s="2" t="s">
        <v>29</v>
      </c>
      <c r="Q8482">
        <v>1081.44</v>
      </c>
      <c r="R8482">
        <v>0</v>
      </c>
      <c r="S8482">
        <v>5832.4400000000005</v>
      </c>
    </row>
    <row r="8483" spans="1:19" x14ac:dyDescent="0.3">
      <c r="A8483">
        <v>788747358</v>
      </c>
      <c r="B8483" s="2" t="s">
        <v>18</v>
      </c>
      <c r="C8483">
        <v>175</v>
      </c>
      <c r="D8483">
        <v>0</v>
      </c>
      <c r="E8483">
        <v>93</v>
      </c>
      <c r="F8483" s="3">
        <v>45228</v>
      </c>
      <c r="G8483" s="2" t="s">
        <v>78</v>
      </c>
      <c r="H8483" s="2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s="2" t="s">
        <v>23</v>
      </c>
      <c r="P8483" s="2" t="s">
        <v>25</v>
      </c>
      <c r="Q8483">
        <v>1112.28</v>
      </c>
      <c r="R8483">
        <v>0</v>
      </c>
      <c r="S8483">
        <v>6123.28</v>
      </c>
    </row>
    <row r="8484" spans="1:19" x14ac:dyDescent="0.3">
      <c r="A8484">
        <v>788752833</v>
      </c>
      <c r="B8484" s="2" t="s">
        <v>18</v>
      </c>
      <c r="C8484">
        <v>350</v>
      </c>
      <c r="D8484">
        <v>1</v>
      </c>
      <c r="E8484">
        <v>94</v>
      </c>
      <c r="F8484" s="3">
        <v>45228</v>
      </c>
      <c r="G8484" s="2" t="s">
        <v>78</v>
      </c>
      <c r="H8484" s="2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s="2" t="s">
        <v>26</v>
      </c>
      <c r="P8484" s="2" t="s">
        <v>24</v>
      </c>
      <c r="Q8484">
        <v>424.27</v>
      </c>
      <c r="R8484">
        <v>0</v>
      </c>
      <c r="S8484">
        <v>4631.2700000000004</v>
      </c>
    </row>
    <row r="8485" spans="1:19" x14ac:dyDescent="0.3">
      <c r="A8485">
        <v>788754108</v>
      </c>
      <c r="B8485" s="2" t="s">
        <v>18</v>
      </c>
      <c r="C8485">
        <v>320</v>
      </c>
      <c r="D8485">
        <v>0</v>
      </c>
      <c r="E8485">
        <v>103</v>
      </c>
      <c r="F8485" s="3">
        <v>45228</v>
      </c>
      <c r="G8485" s="2" t="s">
        <v>78</v>
      </c>
      <c r="H8485" s="2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s="2" t="s">
        <v>23</v>
      </c>
      <c r="P8485" s="2" t="s">
        <v>24</v>
      </c>
      <c r="Q8485">
        <v>182.56</v>
      </c>
      <c r="R8485">
        <v>0</v>
      </c>
      <c r="S8485">
        <v>3110.56</v>
      </c>
    </row>
    <row r="8486" spans="1:19" x14ac:dyDescent="0.3">
      <c r="A8486">
        <v>788755158</v>
      </c>
      <c r="B8486" s="2" t="s">
        <v>18</v>
      </c>
      <c r="C8486">
        <v>125</v>
      </c>
      <c r="D8486">
        <v>1</v>
      </c>
      <c r="E8486">
        <v>87</v>
      </c>
      <c r="F8486" s="3">
        <v>45228</v>
      </c>
      <c r="G8486" s="2" t="s">
        <v>78</v>
      </c>
      <c r="H8486" s="2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s="2" t="s">
        <v>23</v>
      </c>
      <c r="P8486" s="2" t="s">
        <v>24</v>
      </c>
      <c r="Q8486">
        <v>422.24</v>
      </c>
      <c r="R8486">
        <v>0</v>
      </c>
      <c r="S8486">
        <v>3563.24</v>
      </c>
    </row>
    <row r="8487" spans="1:19" x14ac:dyDescent="0.3">
      <c r="A8487">
        <v>788756133</v>
      </c>
      <c r="B8487" s="2" t="s">
        <v>18</v>
      </c>
      <c r="C8487">
        <v>455</v>
      </c>
      <c r="D8487">
        <v>0</v>
      </c>
      <c r="E8487">
        <v>72</v>
      </c>
      <c r="F8487" s="3">
        <v>45228</v>
      </c>
      <c r="G8487" s="2" t="s">
        <v>78</v>
      </c>
      <c r="H8487" s="2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s="2" t="s">
        <v>23</v>
      </c>
      <c r="P8487" s="2" t="s">
        <v>27</v>
      </c>
      <c r="Q8487">
        <v>484</v>
      </c>
      <c r="R8487">
        <v>0</v>
      </c>
      <c r="S8487">
        <v>5339</v>
      </c>
    </row>
    <row r="8488" spans="1:19" x14ac:dyDescent="0.3">
      <c r="A8488">
        <v>788760633</v>
      </c>
      <c r="B8488" s="2" t="s">
        <v>18</v>
      </c>
      <c r="C8488">
        <v>175</v>
      </c>
      <c r="D8488">
        <v>0</v>
      </c>
      <c r="E8488">
        <v>111</v>
      </c>
      <c r="F8488" s="3">
        <v>45228</v>
      </c>
      <c r="G8488" s="2" t="s">
        <v>78</v>
      </c>
      <c r="H8488" s="2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s="2" t="s">
        <v>21</v>
      </c>
      <c r="P8488" s="2" t="s">
        <v>24</v>
      </c>
      <c r="Q8488">
        <v>490.42</v>
      </c>
      <c r="R8488">
        <v>0</v>
      </c>
      <c r="S8488">
        <v>4168.42</v>
      </c>
    </row>
    <row r="8489" spans="1:19" x14ac:dyDescent="0.3">
      <c r="A8489">
        <v>788761608</v>
      </c>
      <c r="B8489" s="2" t="s">
        <v>18</v>
      </c>
      <c r="C8489">
        <v>270</v>
      </c>
      <c r="D8489">
        <v>1</v>
      </c>
      <c r="E8489">
        <v>109</v>
      </c>
      <c r="F8489" s="3">
        <v>45228</v>
      </c>
      <c r="G8489" s="2" t="s">
        <v>78</v>
      </c>
      <c r="H8489" s="2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s="2" t="s">
        <v>23</v>
      </c>
      <c r="P8489" s="2" t="s">
        <v>25</v>
      </c>
      <c r="Q8489">
        <v>692.28</v>
      </c>
      <c r="R8489">
        <v>0</v>
      </c>
      <c r="S8489">
        <v>3526.2799999999997</v>
      </c>
    </row>
    <row r="8490" spans="1:19" x14ac:dyDescent="0.3">
      <c r="A8490">
        <v>788766933</v>
      </c>
      <c r="B8490" s="2" t="s">
        <v>18</v>
      </c>
      <c r="C8490">
        <v>245</v>
      </c>
      <c r="D8490">
        <v>0</v>
      </c>
      <c r="E8490">
        <v>89</v>
      </c>
      <c r="F8490" s="3">
        <v>45228</v>
      </c>
      <c r="G8490" s="2" t="s">
        <v>78</v>
      </c>
      <c r="H8490" s="2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s="2" t="s">
        <v>23</v>
      </c>
      <c r="P8490" s="2" t="s">
        <v>29</v>
      </c>
      <c r="Q8490">
        <v>2855.8</v>
      </c>
      <c r="R8490">
        <v>0</v>
      </c>
      <c r="S8490">
        <v>17379.8</v>
      </c>
    </row>
    <row r="8491" spans="1:19" x14ac:dyDescent="0.3">
      <c r="A8491">
        <v>788767983</v>
      </c>
      <c r="B8491" s="2" t="s">
        <v>18</v>
      </c>
      <c r="C8491">
        <v>345</v>
      </c>
      <c r="D8491">
        <v>1</v>
      </c>
      <c r="E8491">
        <v>81</v>
      </c>
      <c r="F8491" s="3">
        <v>45228</v>
      </c>
      <c r="G8491" s="2" t="s">
        <v>78</v>
      </c>
      <c r="H8491" s="2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s="2" t="s">
        <v>23</v>
      </c>
      <c r="P8491" s="2" t="s">
        <v>27</v>
      </c>
      <c r="Q8491">
        <v>470.03</v>
      </c>
      <c r="R8491">
        <v>0</v>
      </c>
      <c r="S8491">
        <v>5088.03</v>
      </c>
    </row>
    <row r="8492" spans="1:19" x14ac:dyDescent="0.3">
      <c r="A8492">
        <v>788768883</v>
      </c>
      <c r="B8492" s="2" t="s">
        <v>18</v>
      </c>
      <c r="C8492">
        <v>375</v>
      </c>
      <c r="D8492">
        <v>0</v>
      </c>
      <c r="E8492">
        <v>96</v>
      </c>
      <c r="F8492" s="3">
        <v>45228</v>
      </c>
      <c r="G8492" s="2" t="s">
        <v>78</v>
      </c>
      <c r="H8492" s="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s="2" t="s">
        <v>23</v>
      </c>
      <c r="P8492" s="2" t="s">
        <v>27</v>
      </c>
      <c r="Q8492">
        <v>1028.72</v>
      </c>
      <c r="R8492">
        <v>0</v>
      </c>
      <c r="S8492">
        <v>6079.72</v>
      </c>
    </row>
    <row r="8493" spans="1:19" x14ac:dyDescent="0.3">
      <c r="A8493">
        <v>788769783</v>
      </c>
      <c r="B8493" s="2" t="s">
        <v>18</v>
      </c>
      <c r="C8493">
        <v>150</v>
      </c>
      <c r="D8493">
        <v>0</v>
      </c>
      <c r="E8493">
        <v>114</v>
      </c>
      <c r="F8493" s="3">
        <v>45228</v>
      </c>
      <c r="G8493" s="2" t="s">
        <v>78</v>
      </c>
      <c r="H8493" s="2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s="2" t="s">
        <v>23</v>
      </c>
      <c r="P8493" s="2" t="s">
        <v>27</v>
      </c>
      <c r="Q8493">
        <v>1365.03</v>
      </c>
      <c r="R8493">
        <v>0</v>
      </c>
      <c r="S8493">
        <v>6222.03</v>
      </c>
    </row>
    <row r="8494" spans="1:19" x14ac:dyDescent="0.3">
      <c r="A8494">
        <v>788770908</v>
      </c>
      <c r="B8494" s="2" t="s">
        <v>18</v>
      </c>
      <c r="C8494">
        <v>125</v>
      </c>
      <c r="D8494">
        <v>0</v>
      </c>
      <c r="E8494">
        <v>81</v>
      </c>
      <c r="F8494" s="3">
        <v>45228</v>
      </c>
      <c r="G8494" s="2" t="s">
        <v>78</v>
      </c>
      <c r="H8494" s="2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s="2" t="s">
        <v>21</v>
      </c>
      <c r="P8494" s="2" t="s">
        <v>24</v>
      </c>
      <c r="Q8494">
        <v>427.5</v>
      </c>
      <c r="R8494">
        <v>0</v>
      </c>
      <c r="S8494">
        <v>4827.5</v>
      </c>
    </row>
    <row r="8495" spans="1:19" x14ac:dyDescent="0.3">
      <c r="A8495">
        <v>788771733</v>
      </c>
      <c r="B8495" s="2" t="s">
        <v>18</v>
      </c>
      <c r="C8495">
        <v>200</v>
      </c>
      <c r="D8495">
        <v>0</v>
      </c>
      <c r="E8495">
        <v>117</v>
      </c>
      <c r="F8495" s="3">
        <v>45228</v>
      </c>
      <c r="G8495" s="2" t="s">
        <v>78</v>
      </c>
      <c r="H8495" s="2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s="2" t="s">
        <v>23</v>
      </c>
      <c r="P8495" s="2" t="s">
        <v>24</v>
      </c>
      <c r="Q8495">
        <v>609.55999999999995</v>
      </c>
      <c r="R8495">
        <v>0</v>
      </c>
      <c r="S8495">
        <v>5163.5599999999995</v>
      </c>
    </row>
    <row r="8496" spans="1:19" x14ac:dyDescent="0.3">
      <c r="A8496">
        <v>788772708</v>
      </c>
      <c r="B8496" s="2" t="s">
        <v>18</v>
      </c>
      <c r="C8496">
        <v>175</v>
      </c>
      <c r="D8496">
        <v>0</v>
      </c>
      <c r="E8496">
        <v>122</v>
      </c>
      <c r="F8496" s="3">
        <v>45228</v>
      </c>
      <c r="G8496" s="2" t="s">
        <v>78</v>
      </c>
      <c r="H8496" s="2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s="2" t="s">
        <v>23</v>
      </c>
      <c r="P8496" s="2" t="s">
        <v>27</v>
      </c>
      <c r="Q8496">
        <v>1285.28</v>
      </c>
      <c r="R8496">
        <v>0</v>
      </c>
      <c r="S8496">
        <v>5892.28</v>
      </c>
    </row>
    <row r="8497" spans="1:19" x14ac:dyDescent="0.3">
      <c r="A8497">
        <v>788776008</v>
      </c>
      <c r="B8497" s="2" t="s">
        <v>18</v>
      </c>
      <c r="C8497">
        <v>245</v>
      </c>
      <c r="D8497">
        <v>1</v>
      </c>
      <c r="E8497">
        <v>79</v>
      </c>
      <c r="F8497" s="3">
        <v>45228</v>
      </c>
      <c r="G8497" s="2" t="s">
        <v>78</v>
      </c>
      <c r="H8497" s="2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s="2" t="s">
        <v>21</v>
      </c>
      <c r="P8497" s="2" t="s">
        <v>27</v>
      </c>
      <c r="Q8497">
        <v>936.6</v>
      </c>
      <c r="R8497">
        <v>0</v>
      </c>
      <c r="S8497">
        <v>5864.6</v>
      </c>
    </row>
    <row r="8498" spans="1:19" x14ac:dyDescent="0.3">
      <c r="A8498">
        <v>788776908</v>
      </c>
      <c r="B8498" s="2" t="s">
        <v>18</v>
      </c>
      <c r="C8498">
        <v>275</v>
      </c>
      <c r="D8498">
        <v>1</v>
      </c>
      <c r="E8498">
        <v>156</v>
      </c>
      <c r="F8498" s="3">
        <v>45228</v>
      </c>
      <c r="G8498" s="2" t="s">
        <v>78</v>
      </c>
      <c r="H8498" s="2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s="2" t="s">
        <v>23</v>
      </c>
      <c r="P8498" s="2" t="s">
        <v>25</v>
      </c>
      <c r="Q8498">
        <v>352.5</v>
      </c>
      <c r="R8498">
        <v>0</v>
      </c>
      <c r="S8498">
        <v>4152.5</v>
      </c>
    </row>
    <row r="8499" spans="1:19" x14ac:dyDescent="0.3">
      <c r="A8499">
        <v>788778033</v>
      </c>
      <c r="B8499" s="2" t="s">
        <v>31</v>
      </c>
      <c r="C8499">
        <v>200</v>
      </c>
      <c r="D8499">
        <v>1</v>
      </c>
      <c r="E8499">
        <v>81</v>
      </c>
      <c r="F8499" s="3">
        <v>45228</v>
      </c>
      <c r="G8499" s="2" t="s">
        <v>78</v>
      </c>
      <c r="H8499" s="2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s="2" t="s">
        <v>23</v>
      </c>
      <c r="P8499" s="2" t="s">
        <v>27</v>
      </c>
      <c r="Q8499">
        <v>2221.66</v>
      </c>
      <c r="R8499">
        <v>0</v>
      </c>
      <c r="S8499">
        <v>18290.66</v>
      </c>
    </row>
    <row r="8500" spans="1:19" x14ac:dyDescent="0.3">
      <c r="A8500">
        <v>788779008</v>
      </c>
      <c r="B8500" s="2" t="s">
        <v>18</v>
      </c>
      <c r="C8500">
        <v>200</v>
      </c>
      <c r="D8500">
        <v>0</v>
      </c>
      <c r="E8500">
        <v>113</v>
      </c>
      <c r="F8500" s="3">
        <v>45228</v>
      </c>
      <c r="G8500" s="2" t="s">
        <v>78</v>
      </c>
      <c r="H8500" s="2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s="2" t="s">
        <v>26</v>
      </c>
      <c r="P8500" s="2" t="s">
        <v>25</v>
      </c>
      <c r="Q8500">
        <v>157.43</v>
      </c>
      <c r="R8500">
        <v>0</v>
      </c>
      <c r="S8500">
        <v>1568.43</v>
      </c>
    </row>
    <row r="8501" spans="1:19" x14ac:dyDescent="0.3">
      <c r="A8501">
        <v>788779983</v>
      </c>
      <c r="B8501" s="2" t="s">
        <v>30</v>
      </c>
      <c r="C8501">
        <v>300</v>
      </c>
      <c r="D8501">
        <v>1</v>
      </c>
      <c r="E8501">
        <v>47</v>
      </c>
      <c r="F8501" s="3">
        <v>45228</v>
      </c>
      <c r="G8501" s="2" t="s">
        <v>78</v>
      </c>
      <c r="H8501" s="2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s="2" t="s">
        <v>21</v>
      </c>
      <c r="P8501" s="2" t="s">
        <v>29</v>
      </c>
      <c r="Q8501">
        <v>3936.24</v>
      </c>
      <c r="R8501">
        <v>0</v>
      </c>
      <c r="S8501">
        <v>20637.239999999998</v>
      </c>
    </row>
    <row r="8502" spans="1:19" x14ac:dyDescent="0.3">
      <c r="A8502">
        <v>788780958</v>
      </c>
      <c r="B8502" s="2" t="s">
        <v>18</v>
      </c>
      <c r="C8502">
        <v>320</v>
      </c>
      <c r="D8502">
        <v>0</v>
      </c>
      <c r="E8502">
        <v>96</v>
      </c>
      <c r="F8502" s="3">
        <v>45228</v>
      </c>
      <c r="G8502" s="2" t="s">
        <v>78</v>
      </c>
      <c r="H8502" s="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s="2" t="s">
        <v>26</v>
      </c>
      <c r="P8502" s="2" t="s">
        <v>25</v>
      </c>
      <c r="Q8502">
        <v>257.52</v>
      </c>
      <c r="R8502">
        <v>0</v>
      </c>
      <c r="S8502">
        <v>1650.52</v>
      </c>
    </row>
    <row r="8503" spans="1:19" x14ac:dyDescent="0.3">
      <c r="A8503">
        <v>788782008</v>
      </c>
      <c r="B8503" s="2" t="s">
        <v>32</v>
      </c>
      <c r="C8503">
        <v>455</v>
      </c>
      <c r="D8503">
        <v>0</v>
      </c>
      <c r="E8503">
        <v>92</v>
      </c>
      <c r="F8503" s="3">
        <v>45228</v>
      </c>
      <c r="G8503" s="2" t="s">
        <v>78</v>
      </c>
      <c r="H8503" s="2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s="2" t="s">
        <v>23</v>
      </c>
      <c r="P8503" s="2" t="s">
        <v>24</v>
      </c>
      <c r="Q8503">
        <v>787.74</v>
      </c>
      <c r="R8503">
        <v>0</v>
      </c>
      <c r="S8503">
        <v>5388.74</v>
      </c>
    </row>
    <row r="8504" spans="1:19" x14ac:dyDescent="0.3">
      <c r="A8504">
        <v>788783133</v>
      </c>
      <c r="B8504" s="2" t="s">
        <v>18</v>
      </c>
      <c r="C8504">
        <v>200</v>
      </c>
      <c r="D8504">
        <v>1</v>
      </c>
      <c r="E8504">
        <v>78</v>
      </c>
      <c r="F8504" s="3">
        <v>45228</v>
      </c>
      <c r="G8504" s="2" t="s">
        <v>78</v>
      </c>
      <c r="H8504" s="2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s="2" t="s">
        <v>26</v>
      </c>
      <c r="P8504" s="2" t="s">
        <v>29</v>
      </c>
      <c r="Q8504">
        <v>346.29</v>
      </c>
      <c r="R8504">
        <v>0</v>
      </c>
      <c r="S8504">
        <v>2195.29</v>
      </c>
    </row>
    <row r="8505" spans="1:19" x14ac:dyDescent="0.3">
      <c r="A8505">
        <v>788784258</v>
      </c>
      <c r="B8505" s="2" t="s">
        <v>18</v>
      </c>
      <c r="C8505">
        <v>445</v>
      </c>
      <c r="D8505">
        <v>0</v>
      </c>
      <c r="E8505">
        <v>89</v>
      </c>
      <c r="F8505" s="3">
        <v>45228</v>
      </c>
      <c r="G8505" s="2" t="s">
        <v>78</v>
      </c>
      <c r="H8505" s="2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s="2" t="s">
        <v>23</v>
      </c>
      <c r="P8505" s="2" t="s">
        <v>28</v>
      </c>
      <c r="Q8505">
        <v>88.5</v>
      </c>
      <c r="R8505">
        <v>0</v>
      </c>
      <c r="S8505">
        <v>2008.5</v>
      </c>
    </row>
    <row r="8506" spans="1:19" x14ac:dyDescent="0.3">
      <c r="A8506">
        <v>788785083</v>
      </c>
      <c r="B8506" s="2" t="s">
        <v>18</v>
      </c>
      <c r="C8506">
        <v>125</v>
      </c>
      <c r="D8506">
        <v>1</v>
      </c>
      <c r="E8506">
        <v>93</v>
      </c>
      <c r="F8506" s="3">
        <v>45228</v>
      </c>
      <c r="G8506" s="2" t="s">
        <v>78</v>
      </c>
      <c r="H8506" s="2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s="2" t="s">
        <v>23</v>
      </c>
      <c r="P8506" s="2" t="s">
        <v>25</v>
      </c>
      <c r="Q8506">
        <v>387.99</v>
      </c>
      <c r="R8506">
        <v>0</v>
      </c>
      <c r="S8506">
        <v>4823.99</v>
      </c>
    </row>
    <row r="8507" spans="1:19" x14ac:dyDescent="0.3">
      <c r="A8507">
        <v>788786208</v>
      </c>
      <c r="B8507" s="2" t="s">
        <v>18</v>
      </c>
      <c r="C8507">
        <v>485</v>
      </c>
      <c r="D8507">
        <v>1</v>
      </c>
      <c r="E8507">
        <v>107</v>
      </c>
      <c r="F8507" s="3">
        <v>45228</v>
      </c>
      <c r="G8507" s="2" t="s">
        <v>78</v>
      </c>
      <c r="H8507" s="2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s="2" t="s">
        <v>23</v>
      </c>
      <c r="P8507" s="2" t="s">
        <v>24</v>
      </c>
      <c r="Q8507">
        <v>945</v>
      </c>
      <c r="R8507">
        <v>0</v>
      </c>
      <c r="S8507">
        <v>6155</v>
      </c>
    </row>
    <row r="8508" spans="1:19" x14ac:dyDescent="0.3">
      <c r="A8508">
        <v>788788758</v>
      </c>
      <c r="B8508" s="2" t="s">
        <v>18</v>
      </c>
      <c r="C8508">
        <v>300</v>
      </c>
      <c r="D8508">
        <v>1</v>
      </c>
      <c r="E8508">
        <v>85</v>
      </c>
      <c r="F8508" s="3">
        <v>45228</v>
      </c>
      <c r="G8508" s="2" t="s">
        <v>78</v>
      </c>
      <c r="H8508" s="2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s="2" t="s">
        <v>26</v>
      </c>
      <c r="P8508" s="2" t="s">
        <v>28</v>
      </c>
      <c r="Q8508">
        <v>574</v>
      </c>
      <c r="R8508">
        <v>0</v>
      </c>
      <c r="S8508">
        <v>2924</v>
      </c>
    </row>
    <row r="8509" spans="1:19" x14ac:dyDescent="0.3">
      <c r="A8509">
        <v>788789658</v>
      </c>
      <c r="B8509" s="2" t="s">
        <v>18</v>
      </c>
      <c r="C8509">
        <v>125</v>
      </c>
      <c r="D8509">
        <v>0</v>
      </c>
      <c r="E8509">
        <v>73</v>
      </c>
      <c r="F8509" s="3">
        <v>45228</v>
      </c>
      <c r="G8509" s="2" t="s">
        <v>78</v>
      </c>
      <c r="H8509" s="2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s="2" t="s">
        <v>23</v>
      </c>
      <c r="P8509" s="2" t="s">
        <v>28</v>
      </c>
      <c r="Q8509">
        <v>205.94</v>
      </c>
      <c r="R8509">
        <v>0</v>
      </c>
      <c r="S8509">
        <v>1801.94</v>
      </c>
    </row>
    <row r="8510" spans="1:19" x14ac:dyDescent="0.3">
      <c r="A8510">
        <v>788791383</v>
      </c>
      <c r="B8510" s="2" t="s">
        <v>18</v>
      </c>
      <c r="C8510">
        <v>125</v>
      </c>
      <c r="D8510">
        <v>1</v>
      </c>
      <c r="E8510">
        <v>118</v>
      </c>
      <c r="F8510" s="3">
        <v>45228</v>
      </c>
      <c r="G8510" s="2" t="s">
        <v>78</v>
      </c>
      <c r="H8510" s="2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s="2" t="s">
        <v>23</v>
      </c>
      <c r="P8510" s="2" t="s">
        <v>24</v>
      </c>
      <c r="Q8510">
        <v>727.5</v>
      </c>
      <c r="R8510">
        <v>0</v>
      </c>
      <c r="S8510">
        <v>5702.5</v>
      </c>
    </row>
    <row r="8511" spans="1:19" x14ac:dyDescent="0.3">
      <c r="A8511">
        <v>788792583</v>
      </c>
      <c r="B8511" s="2" t="s">
        <v>18</v>
      </c>
      <c r="C8511">
        <v>150</v>
      </c>
      <c r="D8511">
        <v>1</v>
      </c>
      <c r="E8511">
        <v>165</v>
      </c>
      <c r="F8511" s="3">
        <v>45228</v>
      </c>
      <c r="G8511" s="2" t="s">
        <v>78</v>
      </c>
      <c r="H8511" s="2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s="2" t="s">
        <v>23</v>
      </c>
      <c r="P8511" s="2" t="s">
        <v>28</v>
      </c>
      <c r="Q8511">
        <v>980.76</v>
      </c>
      <c r="R8511">
        <v>0</v>
      </c>
      <c r="S8511">
        <v>5588.76</v>
      </c>
    </row>
    <row r="8512" spans="1:19" x14ac:dyDescent="0.3">
      <c r="A8512">
        <v>788794758</v>
      </c>
      <c r="B8512" s="2" t="s">
        <v>18</v>
      </c>
      <c r="C8512">
        <v>300</v>
      </c>
      <c r="D8512">
        <v>1</v>
      </c>
      <c r="E8512">
        <v>163</v>
      </c>
      <c r="F8512" s="3">
        <v>45228</v>
      </c>
      <c r="G8512" s="2" t="s">
        <v>78</v>
      </c>
      <c r="H8512" s="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s="2" t="s">
        <v>23</v>
      </c>
      <c r="P8512" s="2" t="s">
        <v>27</v>
      </c>
      <c r="Q8512">
        <v>144.27000000000001</v>
      </c>
      <c r="R8512">
        <v>0</v>
      </c>
      <c r="S8512">
        <v>2505.27</v>
      </c>
    </row>
    <row r="8513" spans="1:19" x14ac:dyDescent="0.3">
      <c r="A8513">
        <v>788797983</v>
      </c>
      <c r="B8513" s="2" t="s">
        <v>18</v>
      </c>
      <c r="C8513">
        <v>370</v>
      </c>
      <c r="D8513">
        <v>0</v>
      </c>
      <c r="E8513">
        <v>110</v>
      </c>
      <c r="F8513" s="3">
        <v>45228</v>
      </c>
      <c r="G8513" s="2" t="s">
        <v>78</v>
      </c>
      <c r="H8513" s="2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s="2" t="s">
        <v>23</v>
      </c>
      <c r="P8513" s="2" t="s">
        <v>27</v>
      </c>
      <c r="Q8513">
        <v>1412.01</v>
      </c>
      <c r="R8513">
        <v>0</v>
      </c>
      <c r="S8513">
        <v>6651.01</v>
      </c>
    </row>
    <row r="8514" spans="1:19" x14ac:dyDescent="0.3">
      <c r="A8514">
        <v>788802483</v>
      </c>
      <c r="B8514" s="2" t="s">
        <v>18</v>
      </c>
      <c r="C8514">
        <v>460</v>
      </c>
      <c r="D8514">
        <v>0</v>
      </c>
      <c r="E8514">
        <v>102</v>
      </c>
      <c r="F8514" s="3">
        <v>45228</v>
      </c>
      <c r="G8514" s="2" t="s">
        <v>78</v>
      </c>
      <c r="H8514" s="2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s="2" t="s">
        <v>23</v>
      </c>
      <c r="P8514" s="2" t="s">
        <v>24</v>
      </c>
      <c r="Q8514">
        <v>953.2</v>
      </c>
      <c r="R8514">
        <v>0</v>
      </c>
      <c r="S8514">
        <v>6179.2</v>
      </c>
    </row>
    <row r="8515" spans="1:19" x14ac:dyDescent="0.3">
      <c r="A8515">
        <v>788805108</v>
      </c>
      <c r="B8515" s="2" t="s">
        <v>18</v>
      </c>
      <c r="C8515">
        <v>420</v>
      </c>
      <c r="D8515">
        <v>0</v>
      </c>
      <c r="E8515">
        <v>140</v>
      </c>
      <c r="F8515" s="3">
        <v>45228</v>
      </c>
      <c r="G8515" s="2" t="s">
        <v>78</v>
      </c>
      <c r="H8515" s="2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s="2" t="s">
        <v>23</v>
      </c>
      <c r="P8515" s="2" t="s">
        <v>24</v>
      </c>
      <c r="Q8515">
        <v>894.39</v>
      </c>
      <c r="R8515">
        <v>0</v>
      </c>
      <c r="S8515">
        <v>5573.3899999999994</v>
      </c>
    </row>
    <row r="8516" spans="1:19" x14ac:dyDescent="0.3">
      <c r="A8516">
        <v>788805858</v>
      </c>
      <c r="B8516" s="2" t="s">
        <v>18</v>
      </c>
      <c r="C8516">
        <v>400</v>
      </c>
      <c r="D8516">
        <v>1</v>
      </c>
      <c r="E8516">
        <v>104</v>
      </c>
      <c r="F8516" s="3">
        <v>45228</v>
      </c>
      <c r="G8516" s="2" t="s">
        <v>78</v>
      </c>
      <c r="H8516" s="2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s="2" t="s">
        <v>23</v>
      </c>
      <c r="P8516" s="2" t="s">
        <v>28</v>
      </c>
      <c r="Q8516">
        <v>649.61</v>
      </c>
      <c r="R8516">
        <v>0</v>
      </c>
      <c r="S8516">
        <v>6046.6100000000006</v>
      </c>
    </row>
    <row r="8517" spans="1:19" x14ac:dyDescent="0.3">
      <c r="A8517">
        <v>788808633</v>
      </c>
      <c r="B8517" s="2" t="s">
        <v>18</v>
      </c>
      <c r="C8517">
        <v>175</v>
      </c>
      <c r="D8517">
        <v>1</v>
      </c>
      <c r="E8517">
        <v>123</v>
      </c>
      <c r="F8517" s="3">
        <v>45228</v>
      </c>
      <c r="G8517" s="2" t="s">
        <v>78</v>
      </c>
      <c r="H8517" s="2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s="2" t="s">
        <v>23</v>
      </c>
      <c r="P8517" s="2" t="s">
        <v>25</v>
      </c>
      <c r="Q8517">
        <v>86.46</v>
      </c>
      <c r="R8517">
        <v>0</v>
      </c>
      <c r="S8517">
        <v>1702.46</v>
      </c>
    </row>
    <row r="8518" spans="1:19" x14ac:dyDescent="0.3">
      <c r="A8518">
        <v>788810658</v>
      </c>
      <c r="B8518" s="2" t="s">
        <v>18</v>
      </c>
      <c r="C8518">
        <v>345</v>
      </c>
      <c r="D8518">
        <v>1</v>
      </c>
      <c r="E8518">
        <v>109</v>
      </c>
      <c r="F8518" s="3">
        <v>45228</v>
      </c>
      <c r="G8518" s="2" t="s">
        <v>78</v>
      </c>
      <c r="H8518" s="2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s="2" t="s">
        <v>23</v>
      </c>
      <c r="P8518" s="2" t="s">
        <v>28</v>
      </c>
      <c r="Q8518">
        <v>575.69000000000005</v>
      </c>
      <c r="R8518">
        <v>0</v>
      </c>
      <c r="S8518">
        <v>3423.69</v>
      </c>
    </row>
    <row r="8519" spans="1:19" x14ac:dyDescent="0.3">
      <c r="A8519">
        <v>788811558</v>
      </c>
      <c r="B8519" s="2" t="s">
        <v>18</v>
      </c>
      <c r="C8519">
        <v>220</v>
      </c>
      <c r="D8519">
        <v>0</v>
      </c>
      <c r="E8519">
        <v>119</v>
      </c>
      <c r="F8519" s="3">
        <v>45228</v>
      </c>
      <c r="G8519" s="2" t="s">
        <v>78</v>
      </c>
      <c r="H8519" s="2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s="2" t="s">
        <v>23</v>
      </c>
      <c r="P8519" s="2" t="s">
        <v>25</v>
      </c>
      <c r="Q8519">
        <v>2040.22</v>
      </c>
      <c r="R8519">
        <v>0</v>
      </c>
      <c r="S8519">
        <v>10107.220000000001</v>
      </c>
    </row>
    <row r="8520" spans="1:19" x14ac:dyDescent="0.3">
      <c r="A8520">
        <v>788812608</v>
      </c>
      <c r="B8520" s="2" t="s">
        <v>18</v>
      </c>
      <c r="C8520">
        <v>200</v>
      </c>
      <c r="D8520">
        <v>0</v>
      </c>
      <c r="E8520">
        <v>115</v>
      </c>
      <c r="F8520" s="3">
        <v>45228</v>
      </c>
      <c r="G8520" s="2" t="s">
        <v>78</v>
      </c>
      <c r="H8520" s="2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s="2" t="s">
        <v>23</v>
      </c>
      <c r="P8520" s="2" t="s">
        <v>28</v>
      </c>
      <c r="Q8520">
        <v>1935.84</v>
      </c>
      <c r="R8520">
        <v>0</v>
      </c>
      <c r="S8520">
        <v>10201.84</v>
      </c>
    </row>
    <row r="8521" spans="1:19" x14ac:dyDescent="0.3">
      <c r="A8521">
        <v>788813658</v>
      </c>
      <c r="B8521" s="2" t="s">
        <v>18</v>
      </c>
      <c r="C8521">
        <v>200</v>
      </c>
      <c r="D8521">
        <v>0</v>
      </c>
      <c r="E8521">
        <v>113</v>
      </c>
      <c r="F8521" s="3">
        <v>45228</v>
      </c>
      <c r="G8521" s="2" t="s">
        <v>78</v>
      </c>
      <c r="H8521" s="2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s="2" t="s">
        <v>23</v>
      </c>
      <c r="P8521" s="2" t="s">
        <v>25</v>
      </c>
      <c r="Q8521">
        <v>427.95</v>
      </c>
      <c r="R8521">
        <v>0</v>
      </c>
      <c r="S8521">
        <v>5382.95</v>
      </c>
    </row>
    <row r="8522" spans="1:19" x14ac:dyDescent="0.3">
      <c r="A8522">
        <v>788814783</v>
      </c>
      <c r="B8522" s="2" t="s">
        <v>18</v>
      </c>
      <c r="C8522">
        <v>285</v>
      </c>
      <c r="D8522">
        <v>0</v>
      </c>
      <c r="E8522">
        <v>97</v>
      </c>
      <c r="F8522" s="3">
        <v>45228</v>
      </c>
      <c r="G8522" s="2" t="s">
        <v>78</v>
      </c>
      <c r="H8522" s="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s="2" t="s">
        <v>23</v>
      </c>
      <c r="P8522" s="2" t="s">
        <v>25</v>
      </c>
      <c r="Q8522">
        <v>418.6</v>
      </c>
      <c r="R8522">
        <v>0</v>
      </c>
      <c r="S8522">
        <v>2523.6</v>
      </c>
    </row>
    <row r="8523" spans="1:19" x14ac:dyDescent="0.3">
      <c r="A8523">
        <v>788820933</v>
      </c>
      <c r="B8523" s="2" t="s">
        <v>18</v>
      </c>
      <c r="C8523">
        <v>200</v>
      </c>
      <c r="D8523">
        <v>0</v>
      </c>
      <c r="E8523">
        <v>101</v>
      </c>
      <c r="F8523" s="3">
        <v>45228</v>
      </c>
      <c r="G8523" s="2" t="s">
        <v>78</v>
      </c>
      <c r="H8523" s="2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s="2" t="s">
        <v>23</v>
      </c>
      <c r="P8523" s="2" t="s">
        <v>27</v>
      </c>
      <c r="Q8523">
        <v>386.21</v>
      </c>
      <c r="R8523">
        <v>0</v>
      </c>
      <c r="S8523">
        <v>4097.21</v>
      </c>
    </row>
    <row r="8524" spans="1:19" x14ac:dyDescent="0.3">
      <c r="A8524">
        <v>788824083</v>
      </c>
      <c r="B8524" s="2" t="s">
        <v>18</v>
      </c>
      <c r="C8524">
        <v>150</v>
      </c>
      <c r="D8524">
        <v>1</v>
      </c>
      <c r="E8524">
        <v>86</v>
      </c>
      <c r="F8524" s="3">
        <v>45228</v>
      </c>
      <c r="G8524" s="2" t="s">
        <v>78</v>
      </c>
      <c r="H8524" s="2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s="2" t="s">
        <v>23</v>
      </c>
      <c r="P8524" s="2" t="s">
        <v>25</v>
      </c>
      <c r="Q8524">
        <v>1148.28</v>
      </c>
      <c r="R8524">
        <v>0</v>
      </c>
      <c r="S8524">
        <v>9500.2800000000007</v>
      </c>
    </row>
    <row r="8525" spans="1:19" x14ac:dyDescent="0.3">
      <c r="A8525">
        <v>788826408</v>
      </c>
      <c r="B8525" s="2" t="s">
        <v>18</v>
      </c>
      <c r="C8525">
        <v>345</v>
      </c>
      <c r="D8525">
        <v>0</v>
      </c>
      <c r="E8525">
        <v>54</v>
      </c>
      <c r="F8525" s="3">
        <v>45228</v>
      </c>
      <c r="G8525" s="2" t="s">
        <v>78</v>
      </c>
      <c r="H8525" s="2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s="2" t="s">
        <v>23</v>
      </c>
      <c r="P8525" s="2" t="s">
        <v>24</v>
      </c>
      <c r="Q8525">
        <v>462.46</v>
      </c>
      <c r="R8525">
        <v>0</v>
      </c>
      <c r="S8525">
        <v>3241.46</v>
      </c>
    </row>
    <row r="8526" spans="1:19" x14ac:dyDescent="0.3">
      <c r="A8526">
        <v>788827308</v>
      </c>
      <c r="B8526" s="2" t="s">
        <v>18</v>
      </c>
      <c r="C8526">
        <v>150</v>
      </c>
      <c r="D8526">
        <v>1</v>
      </c>
      <c r="E8526">
        <v>160</v>
      </c>
      <c r="F8526" s="3">
        <v>45228</v>
      </c>
      <c r="G8526" s="2" t="s">
        <v>78</v>
      </c>
      <c r="H8526" s="2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s="2" t="s">
        <v>23</v>
      </c>
      <c r="P8526" s="2" t="s">
        <v>24</v>
      </c>
      <c r="Q8526">
        <v>340.67</v>
      </c>
      <c r="R8526">
        <v>0</v>
      </c>
      <c r="S8526">
        <v>2283.67</v>
      </c>
    </row>
    <row r="8527" spans="1:19" x14ac:dyDescent="0.3">
      <c r="A8527">
        <v>788830683</v>
      </c>
      <c r="B8527" s="2" t="s">
        <v>18</v>
      </c>
      <c r="C8527">
        <v>250</v>
      </c>
      <c r="D8527">
        <v>0</v>
      </c>
      <c r="E8527">
        <v>80</v>
      </c>
      <c r="F8527" s="3">
        <v>45228</v>
      </c>
      <c r="G8527" s="2" t="s">
        <v>78</v>
      </c>
      <c r="H8527" s="2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s="2" t="s">
        <v>23</v>
      </c>
      <c r="P8527" s="2" t="s">
        <v>25</v>
      </c>
      <c r="Q8527">
        <v>171.38</v>
      </c>
      <c r="R8527">
        <v>0</v>
      </c>
      <c r="S8527">
        <v>1979.38</v>
      </c>
    </row>
    <row r="8528" spans="1:19" x14ac:dyDescent="0.3">
      <c r="A8528">
        <v>788832033</v>
      </c>
      <c r="B8528" s="2" t="s">
        <v>18</v>
      </c>
      <c r="C8528">
        <v>245</v>
      </c>
      <c r="D8528">
        <v>1</v>
      </c>
      <c r="E8528">
        <v>144</v>
      </c>
      <c r="F8528" s="3">
        <v>45228</v>
      </c>
      <c r="G8528" s="2" t="s">
        <v>78</v>
      </c>
      <c r="H8528" s="2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s="2" t="s">
        <v>21</v>
      </c>
      <c r="P8528" s="2" t="s">
        <v>24</v>
      </c>
      <c r="Q8528">
        <v>241.2</v>
      </c>
      <c r="R8528">
        <v>0</v>
      </c>
      <c r="S8528">
        <v>3501.2</v>
      </c>
    </row>
    <row r="8529" spans="1:19" x14ac:dyDescent="0.3">
      <c r="A8529">
        <v>788835408</v>
      </c>
      <c r="B8529" s="2" t="s">
        <v>18</v>
      </c>
      <c r="C8529">
        <v>100</v>
      </c>
      <c r="D8529">
        <v>1</v>
      </c>
      <c r="E8529">
        <v>114</v>
      </c>
      <c r="F8529" s="3">
        <v>45228</v>
      </c>
      <c r="G8529" s="2" t="s">
        <v>78</v>
      </c>
      <c r="H8529" s="2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s="2" t="s">
        <v>23</v>
      </c>
      <c r="P8529" s="2" t="s">
        <v>28</v>
      </c>
      <c r="Q8529">
        <v>423.68</v>
      </c>
      <c r="R8529">
        <v>0</v>
      </c>
      <c r="S8529">
        <v>3171.6800000000003</v>
      </c>
    </row>
    <row r="8530" spans="1:19" x14ac:dyDescent="0.3">
      <c r="A8530">
        <v>788838033</v>
      </c>
      <c r="B8530" s="2" t="s">
        <v>18</v>
      </c>
      <c r="C8530">
        <v>420</v>
      </c>
      <c r="D8530">
        <v>0</v>
      </c>
      <c r="E8530">
        <v>138</v>
      </c>
      <c r="F8530" s="3">
        <v>45228</v>
      </c>
      <c r="G8530" s="2" t="s">
        <v>78</v>
      </c>
      <c r="H8530" s="2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s="2" t="s">
        <v>21</v>
      </c>
      <c r="P8530" s="2" t="s">
        <v>25</v>
      </c>
      <c r="Q8530">
        <v>651.36</v>
      </c>
      <c r="R8530">
        <v>0</v>
      </c>
      <c r="S8530">
        <v>3903.36</v>
      </c>
    </row>
    <row r="8531" spans="1:19" x14ac:dyDescent="0.3">
      <c r="A8531">
        <v>788840283</v>
      </c>
      <c r="B8531" s="2" t="s">
        <v>18</v>
      </c>
      <c r="C8531">
        <v>420</v>
      </c>
      <c r="D8531">
        <v>0</v>
      </c>
      <c r="E8531">
        <v>135</v>
      </c>
      <c r="F8531" s="3">
        <v>45228</v>
      </c>
      <c r="G8531" s="2" t="s">
        <v>78</v>
      </c>
      <c r="H8531" s="2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s="2" t="s">
        <v>21</v>
      </c>
      <c r="P8531" s="2" t="s">
        <v>25</v>
      </c>
      <c r="Q8531">
        <v>995.61</v>
      </c>
      <c r="R8531">
        <v>0</v>
      </c>
      <c r="S8531">
        <v>6156.6100000000006</v>
      </c>
    </row>
    <row r="8532" spans="1:19" x14ac:dyDescent="0.3">
      <c r="A8532">
        <v>788842008</v>
      </c>
      <c r="B8532" s="2" t="s">
        <v>18</v>
      </c>
      <c r="C8532">
        <v>340</v>
      </c>
      <c r="D8532">
        <v>0</v>
      </c>
      <c r="E8532">
        <v>101</v>
      </c>
      <c r="F8532" s="3">
        <v>45228</v>
      </c>
      <c r="G8532" s="2" t="s">
        <v>78</v>
      </c>
      <c r="H8532" s="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s="2" t="s">
        <v>23</v>
      </c>
      <c r="P8532" s="2" t="s">
        <v>27</v>
      </c>
      <c r="Q8532">
        <v>1500.17</v>
      </c>
      <c r="R8532">
        <v>0</v>
      </c>
      <c r="S8532">
        <v>7013.17</v>
      </c>
    </row>
    <row r="8533" spans="1:19" x14ac:dyDescent="0.3">
      <c r="A8533">
        <v>788846508</v>
      </c>
      <c r="B8533" s="2" t="s">
        <v>18</v>
      </c>
      <c r="C8533">
        <v>250</v>
      </c>
      <c r="D8533">
        <v>0</v>
      </c>
      <c r="E8533">
        <v>150</v>
      </c>
      <c r="F8533" s="3">
        <v>45228</v>
      </c>
      <c r="G8533" s="2" t="s">
        <v>78</v>
      </c>
      <c r="H8533" s="2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s="2" t="s">
        <v>21</v>
      </c>
      <c r="P8533" s="2" t="s">
        <v>24</v>
      </c>
      <c r="Q8533">
        <v>1141.75</v>
      </c>
      <c r="R8533">
        <v>0</v>
      </c>
      <c r="S8533">
        <v>5958.75</v>
      </c>
    </row>
    <row r="8534" spans="1:19" x14ac:dyDescent="0.3">
      <c r="A8534">
        <v>788848458</v>
      </c>
      <c r="B8534" s="2" t="s">
        <v>18</v>
      </c>
      <c r="C8534">
        <v>125</v>
      </c>
      <c r="D8534">
        <v>0</v>
      </c>
      <c r="E8534">
        <v>58</v>
      </c>
      <c r="F8534" s="3">
        <v>45228</v>
      </c>
      <c r="G8534" s="2" t="s">
        <v>78</v>
      </c>
      <c r="H8534" s="2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s="2" t="s">
        <v>23</v>
      </c>
      <c r="P8534" s="2" t="s">
        <v>28</v>
      </c>
      <c r="Q8534">
        <v>1374.03</v>
      </c>
      <c r="R8534">
        <v>0</v>
      </c>
      <c r="S8534">
        <v>6588.03</v>
      </c>
    </row>
    <row r="8535" spans="1:19" x14ac:dyDescent="0.3">
      <c r="A8535">
        <v>788853258</v>
      </c>
      <c r="B8535" s="2" t="s">
        <v>18</v>
      </c>
      <c r="C8535">
        <v>450</v>
      </c>
      <c r="D8535">
        <v>1</v>
      </c>
      <c r="E8535">
        <v>74</v>
      </c>
      <c r="F8535" s="3">
        <v>45228</v>
      </c>
      <c r="G8535" s="2" t="s">
        <v>78</v>
      </c>
      <c r="H8535" s="2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s="2" t="s">
        <v>23</v>
      </c>
      <c r="P8535" s="2" t="s">
        <v>25</v>
      </c>
      <c r="Q8535">
        <v>468.18</v>
      </c>
      <c r="R8535">
        <v>0</v>
      </c>
      <c r="S8535">
        <v>2652.1800000000003</v>
      </c>
    </row>
    <row r="8536" spans="1:19" x14ac:dyDescent="0.3">
      <c r="A8536">
        <v>788856408</v>
      </c>
      <c r="B8536" s="2" t="s">
        <v>18</v>
      </c>
      <c r="C8536">
        <v>390</v>
      </c>
      <c r="D8536">
        <v>1</v>
      </c>
      <c r="E8536">
        <v>88</v>
      </c>
      <c r="F8536" s="3">
        <v>45228</v>
      </c>
      <c r="G8536" s="2" t="s">
        <v>78</v>
      </c>
      <c r="H8536" s="2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s="2" t="s">
        <v>21</v>
      </c>
      <c r="P8536" s="2" t="s">
        <v>25</v>
      </c>
      <c r="Q8536">
        <v>1236.56</v>
      </c>
      <c r="R8536">
        <v>0</v>
      </c>
      <c r="S8536">
        <v>5890.5599999999995</v>
      </c>
    </row>
    <row r="8537" spans="1:19" x14ac:dyDescent="0.3">
      <c r="A8537">
        <v>788862333</v>
      </c>
      <c r="B8537" s="2" t="s">
        <v>18</v>
      </c>
      <c r="C8537">
        <v>250</v>
      </c>
      <c r="D8537">
        <v>1</v>
      </c>
      <c r="E8537">
        <v>68</v>
      </c>
      <c r="F8537" s="3">
        <v>45228</v>
      </c>
      <c r="G8537" s="2" t="s">
        <v>78</v>
      </c>
      <c r="H8537" s="2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s="2" t="s">
        <v>23</v>
      </c>
      <c r="P8537" s="2" t="s">
        <v>25</v>
      </c>
      <c r="Q8537">
        <v>366.48</v>
      </c>
      <c r="R8537">
        <v>0</v>
      </c>
      <c r="S8537">
        <v>2143.48</v>
      </c>
    </row>
    <row r="8538" spans="1:19" x14ac:dyDescent="0.3">
      <c r="A8538">
        <v>788864508</v>
      </c>
      <c r="B8538" s="2" t="s">
        <v>18</v>
      </c>
      <c r="C8538">
        <v>365</v>
      </c>
      <c r="D8538">
        <v>1</v>
      </c>
      <c r="E8538">
        <v>98</v>
      </c>
      <c r="F8538" s="3">
        <v>45228</v>
      </c>
      <c r="G8538" s="2" t="s">
        <v>78</v>
      </c>
      <c r="H8538" s="2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s="2" t="s">
        <v>21</v>
      </c>
      <c r="P8538" s="2" t="s">
        <v>29</v>
      </c>
      <c r="Q8538">
        <v>799.52</v>
      </c>
      <c r="R8538">
        <v>0</v>
      </c>
      <c r="S8538">
        <v>6161.52</v>
      </c>
    </row>
    <row r="8539" spans="1:19" x14ac:dyDescent="0.3">
      <c r="A8539">
        <v>788866983</v>
      </c>
      <c r="B8539" s="2" t="s">
        <v>18</v>
      </c>
      <c r="C8539">
        <v>410</v>
      </c>
      <c r="D8539">
        <v>1</v>
      </c>
      <c r="E8539">
        <v>67</v>
      </c>
      <c r="F8539" s="3">
        <v>45228</v>
      </c>
      <c r="G8539" s="2" t="s">
        <v>78</v>
      </c>
      <c r="H8539" s="2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s="2" t="s">
        <v>21</v>
      </c>
      <c r="P8539" s="2" t="s">
        <v>25</v>
      </c>
      <c r="Q8539">
        <v>710.43</v>
      </c>
      <c r="R8539">
        <v>0</v>
      </c>
      <c r="S8539">
        <v>4503.43</v>
      </c>
    </row>
    <row r="8540" spans="1:19" x14ac:dyDescent="0.3">
      <c r="A8540">
        <v>788868858</v>
      </c>
      <c r="B8540" s="2" t="s">
        <v>18</v>
      </c>
      <c r="C8540">
        <v>300</v>
      </c>
      <c r="D8540">
        <v>0</v>
      </c>
      <c r="E8540">
        <v>109</v>
      </c>
      <c r="F8540" s="3">
        <v>45228</v>
      </c>
      <c r="G8540" s="2" t="s">
        <v>78</v>
      </c>
      <c r="H8540" s="2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s="2" t="s">
        <v>23</v>
      </c>
      <c r="P8540" s="2" t="s">
        <v>25</v>
      </c>
      <c r="Q8540">
        <v>165.8</v>
      </c>
      <c r="R8540">
        <v>0</v>
      </c>
      <c r="S8540">
        <v>2123.8000000000002</v>
      </c>
    </row>
    <row r="8541" spans="1:19" x14ac:dyDescent="0.3">
      <c r="A8541">
        <v>788870283</v>
      </c>
      <c r="B8541" s="2" t="s">
        <v>18</v>
      </c>
      <c r="C8541">
        <v>465</v>
      </c>
      <c r="D8541">
        <v>1</v>
      </c>
      <c r="E8541">
        <v>132</v>
      </c>
      <c r="F8541" s="3">
        <v>45228</v>
      </c>
      <c r="G8541" s="2" t="s">
        <v>78</v>
      </c>
      <c r="H8541" s="2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s="2" t="s">
        <v>23</v>
      </c>
      <c r="P8541" s="2" t="s">
        <v>28</v>
      </c>
      <c r="Q8541">
        <v>868.94</v>
      </c>
      <c r="R8541">
        <v>0</v>
      </c>
      <c r="S8541">
        <v>5111.9400000000005</v>
      </c>
    </row>
    <row r="8542" spans="1:19" x14ac:dyDescent="0.3">
      <c r="A8542">
        <v>788874333</v>
      </c>
      <c r="B8542" s="2" t="s">
        <v>18</v>
      </c>
      <c r="C8542">
        <v>175</v>
      </c>
      <c r="D8542">
        <v>0</v>
      </c>
      <c r="E8542">
        <v>137</v>
      </c>
      <c r="F8542" s="3">
        <v>45228</v>
      </c>
      <c r="G8542" s="2" t="s">
        <v>78</v>
      </c>
      <c r="H8542" s="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s="2" t="s">
        <v>21</v>
      </c>
      <c r="P8542" s="2" t="s">
        <v>27</v>
      </c>
      <c r="Q8542">
        <v>1207.6400000000001</v>
      </c>
      <c r="R8542">
        <v>0</v>
      </c>
      <c r="S8542">
        <v>5695.64</v>
      </c>
    </row>
    <row r="8543" spans="1:19" x14ac:dyDescent="0.3">
      <c r="A8543">
        <v>788876208</v>
      </c>
      <c r="B8543" s="2" t="s">
        <v>18</v>
      </c>
      <c r="C8543">
        <v>125</v>
      </c>
      <c r="D8543">
        <v>0</v>
      </c>
      <c r="E8543">
        <v>157</v>
      </c>
      <c r="F8543" s="3">
        <v>45228</v>
      </c>
      <c r="G8543" s="2" t="s">
        <v>78</v>
      </c>
      <c r="H8543" s="2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s="2" t="s">
        <v>26</v>
      </c>
      <c r="P8543" s="2" t="s">
        <v>27</v>
      </c>
      <c r="Q8543">
        <v>994.76</v>
      </c>
      <c r="R8543">
        <v>0</v>
      </c>
      <c r="S8543">
        <v>4945.76</v>
      </c>
    </row>
    <row r="8544" spans="1:19" x14ac:dyDescent="0.3">
      <c r="A8544">
        <v>788885133</v>
      </c>
      <c r="B8544" s="2" t="s">
        <v>31</v>
      </c>
      <c r="C8544">
        <v>450</v>
      </c>
      <c r="D8544">
        <v>1</v>
      </c>
      <c r="E8544">
        <v>78</v>
      </c>
      <c r="F8544" s="3">
        <v>45228</v>
      </c>
      <c r="G8544" s="2" t="s">
        <v>78</v>
      </c>
      <c r="H8544" s="2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s="2" t="s">
        <v>23</v>
      </c>
      <c r="P8544" s="2" t="s">
        <v>28</v>
      </c>
      <c r="Q8544">
        <v>860.64</v>
      </c>
      <c r="R8544">
        <v>0</v>
      </c>
      <c r="S8544">
        <v>5222.6399999999994</v>
      </c>
    </row>
    <row r="8545" spans="1:19" x14ac:dyDescent="0.3">
      <c r="A8545">
        <v>788890533</v>
      </c>
      <c r="B8545" s="2" t="s">
        <v>31</v>
      </c>
      <c r="C8545">
        <v>200</v>
      </c>
      <c r="D8545">
        <v>1</v>
      </c>
      <c r="E8545">
        <v>93</v>
      </c>
      <c r="F8545" s="3">
        <v>45228</v>
      </c>
      <c r="G8545" s="2" t="s">
        <v>78</v>
      </c>
      <c r="H8545" s="2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s="2" t="s">
        <v>21</v>
      </c>
      <c r="P8545" s="2" t="s">
        <v>22</v>
      </c>
      <c r="Q8545">
        <v>3989.24</v>
      </c>
      <c r="R8545">
        <v>0</v>
      </c>
      <c r="S8545">
        <v>17945.239999999998</v>
      </c>
    </row>
    <row r="8546" spans="1:19" x14ac:dyDescent="0.3">
      <c r="A8546">
        <v>788896983</v>
      </c>
      <c r="B8546" s="2" t="s">
        <v>18</v>
      </c>
      <c r="C8546">
        <v>200</v>
      </c>
      <c r="D8546">
        <v>1</v>
      </c>
      <c r="E8546">
        <v>115</v>
      </c>
      <c r="F8546" s="3">
        <v>45228</v>
      </c>
      <c r="G8546" s="2" t="s">
        <v>78</v>
      </c>
      <c r="H8546" s="2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s="2" t="s">
        <v>23</v>
      </c>
      <c r="P8546" s="2" t="s">
        <v>28</v>
      </c>
      <c r="Q8546">
        <v>430.36</v>
      </c>
      <c r="R8546">
        <v>0</v>
      </c>
      <c r="S8546">
        <v>2167.36</v>
      </c>
    </row>
    <row r="8547" spans="1:19" x14ac:dyDescent="0.3">
      <c r="A8547">
        <v>788898933</v>
      </c>
      <c r="B8547" s="2" t="s">
        <v>18</v>
      </c>
      <c r="C8547">
        <v>175</v>
      </c>
      <c r="D8547">
        <v>1</v>
      </c>
      <c r="E8547">
        <v>111</v>
      </c>
      <c r="F8547" s="3">
        <v>45228</v>
      </c>
      <c r="G8547" s="2" t="s">
        <v>78</v>
      </c>
      <c r="H8547" s="2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s="2" t="s">
        <v>23</v>
      </c>
      <c r="P8547" s="2" t="s">
        <v>28</v>
      </c>
      <c r="Q8547">
        <v>987.62</v>
      </c>
      <c r="R8547">
        <v>0</v>
      </c>
      <c r="S8547">
        <v>6360.62</v>
      </c>
    </row>
    <row r="8548" spans="1:19" x14ac:dyDescent="0.3">
      <c r="A8548">
        <v>788900883</v>
      </c>
      <c r="B8548" s="2" t="s">
        <v>18</v>
      </c>
      <c r="C8548">
        <v>370</v>
      </c>
      <c r="D8548">
        <v>1</v>
      </c>
      <c r="E8548">
        <v>147</v>
      </c>
      <c r="F8548" s="3">
        <v>45228</v>
      </c>
      <c r="G8548" s="2" t="s">
        <v>78</v>
      </c>
      <c r="H8548" s="2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s="2" t="s">
        <v>23</v>
      </c>
      <c r="P8548" s="2" t="s">
        <v>22</v>
      </c>
      <c r="Q8548">
        <v>205.2</v>
      </c>
      <c r="R8548">
        <v>0</v>
      </c>
      <c r="S8548">
        <v>1943.2</v>
      </c>
    </row>
    <row r="8549" spans="1:19" x14ac:dyDescent="0.3">
      <c r="A8549">
        <v>788907033</v>
      </c>
      <c r="B8549" s="2" t="s">
        <v>18</v>
      </c>
      <c r="C8549">
        <v>200</v>
      </c>
      <c r="D8549">
        <v>0</v>
      </c>
      <c r="E8549">
        <v>111</v>
      </c>
      <c r="F8549" s="3">
        <v>45228</v>
      </c>
      <c r="G8549" s="2" t="s">
        <v>78</v>
      </c>
      <c r="H8549" s="2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s="2" t="s">
        <v>23</v>
      </c>
      <c r="P8549" s="2" t="s">
        <v>28</v>
      </c>
      <c r="Q8549">
        <v>439.26</v>
      </c>
      <c r="R8549">
        <v>0</v>
      </c>
      <c r="S8549">
        <v>7960.26</v>
      </c>
    </row>
    <row r="8550" spans="1:19" x14ac:dyDescent="0.3">
      <c r="A8550">
        <v>788908308</v>
      </c>
      <c r="B8550" s="2" t="s">
        <v>18</v>
      </c>
      <c r="C8550">
        <v>490</v>
      </c>
      <c r="D8550">
        <v>0</v>
      </c>
      <c r="E8550">
        <v>111</v>
      </c>
      <c r="F8550" s="3">
        <v>45228</v>
      </c>
      <c r="G8550" s="2" t="s">
        <v>78</v>
      </c>
      <c r="H8550" s="2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s="2" t="s">
        <v>23</v>
      </c>
      <c r="P8550" s="2" t="s">
        <v>29</v>
      </c>
      <c r="Q8550">
        <v>853.62</v>
      </c>
      <c r="R8550">
        <v>0</v>
      </c>
      <c r="S8550">
        <v>15570.619999999999</v>
      </c>
    </row>
    <row r="8551" spans="1:19" x14ac:dyDescent="0.3">
      <c r="A8551">
        <v>788911458</v>
      </c>
      <c r="B8551" s="2" t="s">
        <v>18</v>
      </c>
      <c r="C8551">
        <v>365</v>
      </c>
      <c r="D8551">
        <v>1</v>
      </c>
      <c r="E8551">
        <v>107</v>
      </c>
      <c r="F8551" s="3">
        <v>45228</v>
      </c>
      <c r="G8551" s="2" t="s">
        <v>78</v>
      </c>
      <c r="H8551" s="2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s="2" t="s">
        <v>23</v>
      </c>
      <c r="P8551" s="2" t="s">
        <v>28</v>
      </c>
      <c r="Q8551">
        <v>345.6</v>
      </c>
      <c r="R8551">
        <v>0</v>
      </c>
      <c r="S8551">
        <v>4550.6000000000004</v>
      </c>
    </row>
    <row r="8552" spans="1:19" x14ac:dyDescent="0.3">
      <c r="A8552">
        <v>788912658</v>
      </c>
      <c r="B8552" s="2" t="s">
        <v>18</v>
      </c>
      <c r="C8552">
        <v>400</v>
      </c>
      <c r="D8552">
        <v>1</v>
      </c>
      <c r="E8552">
        <v>78</v>
      </c>
      <c r="F8552" s="3">
        <v>45228</v>
      </c>
      <c r="G8552" s="2" t="s">
        <v>78</v>
      </c>
      <c r="H8552" s="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s="2" t="s">
        <v>23</v>
      </c>
      <c r="P8552" s="2" t="s">
        <v>27</v>
      </c>
      <c r="Q8552">
        <v>723.12</v>
      </c>
      <c r="R8552">
        <v>0</v>
      </c>
      <c r="S8552">
        <v>4267.12</v>
      </c>
    </row>
    <row r="8553" spans="1:19" x14ac:dyDescent="0.3">
      <c r="A8553">
        <v>788915283</v>
      </c>
      <c r="B8553" s="2" t="s">
        <v>18</v>
      </c>
      <c r="C8553">
        <v>435</v>
      </c>
      <c r="D8553">
        <v>1</v>
      </c>
      <c r="E8553">
        <v>73</v>
      </c>
      <c r="F8553" s="3">
        <v>45228</v>
      </c>
      <c r="G8553" s="2" t="s">
        <v>78</v>
      </c>
      <c r="H8553" s="2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s="2" t="s">
        <v>23</v>
      </c>
      <c r="P8553" s="2" t="s">
        <v>25</v>
      </c>
      <c r="Q8553">
        <v>318.25</v>
      </c>
      <c r="R8553">
        <v>0</v>
      </c>
      <c r="S8553">
        <v>2026.25</v>
      </c>
    </row>
    <row r="8554" spans="1:19" x14ac:dyDescent="0.3">
      <c r="A8554">
        <v>788916933</v>
      </c>
      <c r="B8554" s="2" t="s">
        <v>32</v>
      </c>
      <c r="C8554">
        <v>245</v>
      </c>
      <c r="D8554">
        <v>1</v>
      </c>
      <c r="E8554">
        <v>71</v>
      </c>
      <c r="F8554" s="3">
        <v>45228</v>
      </c>
      <c r="G8554" s="2" t="s">
        <v>78</v>
      </c>
      <c r="H8554" s="2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s="2" t="s">
        <v>23</v>
      </c>
      <c r="P8554" s="2" t="s">
        <v>24</v>
      </c>
      <c r="Q8554">
        <v>1699.95</v>
      </c>
      <c r="R8554">
        <v>0</v>
      </c>
      <c r="S8554">
        <v>10039.950000000001</v>
      </c>
    </row>
    <row r="8555" spans="1:19" x14ac:dyDescent="0.3">
      <c r="A8555">
        <v>788920308</v>
      </c>
      <c r="B8555" s="2" t="s">
        <v>18</v>
      </c>
      <c r="C8555">
        <v>250</v>
      </c>
      <c r="D8555">
        <v>0</v>
      </c>
      <c r="E8555">
        <v>107</v>
      </c>
      <c r="F8555" s="3">
        <v>45228</v>
      </c>
      <c r="G8555" s="2" t="s">
        <v>78</v>
      </c>
      <c r="H8555" s="2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s="2" t="s">
        <v>21</v>
      </c>
      <c r="P8555" s="2" t="s">
        <v>25</v>
      </c>
      <c r="Q8555">
        <v>960.96</v>
      </c>
      <c r="R8555">
        <v>0</v>
      </c>
      <c r="S8555">
        <v>5578.96</v>
      </c>
    </row>
    <row r="8556" spans="1:19" x14ac:dyDescent="0.3">
      <c r="A8556">
        <v>788923758</v>
      </c>
      <c r="B8556" s="2" t="s">
        <v>18</v>
      </c>
      <c r="C8556">
        <v>245</v>
      </c>
      <c r="D8556">
        <v>1</v>
      </c>
      <c r="E8556">
        <v>76</v>
      </c>
      <c r="F8556" s="3">
        <v>45228</v>
      </c>
      <c r="G8556" s="2" t="s">
        <v>78</v>
      </c>
      <c r="H8556" s="2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s="2" t="s">
        <v>23</v>
      </c>
      <c r="P8556" s="2" t="s">
        <v>24</v>
      </c>
      <c r="Q8556">
        <v>993.12</v>
      </c>
      <c r="R8556">
        <v>0</v>
      </c>
      <c r="S8556">
        <v>5376.12</v>
      </c>
    </row>
    <row r="8557" spans="1:19" x14ac:dyDescent="0.3">
      <c r="A8557">
        <v>788930358</v>
      </c>
      <c r="B8557" s="2" t="s">
        <v>18</v>
      </c>
      <c r="C8557">
        <v>175</v>
      </c>
      <c r="D8557">
        <v>1</v>
      </c>
      <c r="E8557">
        <v>99</v>
      </c>
      <c r="F8557" s="3">
        <v>45228</v>
      </c>
      <c r="G8557" s="2" t="s">
        <v>78</v>
      </c>
      <c r="H8557" s="2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s="2" t="s">
        <v>23</v>
      </c>
      <c r="P8557" s="2" t="s">
        <v>29</v>
      </c>
      <c r="Q8557">
        <v>389.1</v>
      </c>
      <c r="R8557">
        <v>0</v>
      </c>
      <c r="S8557">
        <v>4455.1000000000004</v>
      </c>
    </row>
    <row r="8558" spans="1:19" x14ac:dyDescent="0.3">
      <c r="A8558">
        <v>788931558</v>
      </c>
      <c r="B8558" s="2" t="s">
        <v>18</v>
      </c>
      <c r="C8558">
        <v>465</v>
      </c>
      <c r="D8558">
        <v>0</v>
      </c>
      <c r="E8558">
        <v>143</v>
      </c>
      <c r="F8558" s="3">
        <v>45228</v>
      </c>
      <c r="G8558" s="2" t="s">
        <v>78</v>
      </c>
      <c r="H8558" s="2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s="2" t="s">
        <v>23</v>
      </c>
      <c r="P8558" s="2" t="s">
        <v>24</v>
      </c>
      <c r="Q8558">
        <v>1538.8</v>
      </c>
      <c r="R8558">
        <v>0</v>
      </c>
      <c r="S8558">
        <v>9697.7999999999993</v>
      </c>
    </row>
    <row r="8559" spans="1:19" x14ac:dyDescent="0.3">
      <c r="A8559">
        <v>788937933</v>
      </c>
      <c r="B8559" s="2" t="s">
        <v>18</v>
      </c>
      <c r="C8559">
        <v>440</v>
      </c>
      <c r="D8559">
        <v>0</v>
      </c>
      <c r="E8559">
        <v>76</v>
      </c>
      <c r="F8559" s="3">
        <v>45228</v>
      </c>
      <c r="G8559" s="2" t="s">
        <v>78</v>
      </c>
      <c r="H8559" s="2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s="2" t="s">
        <v>21</v>
      </c>
      <c r="P8559" s="2" t="s">
        <v>25</v>
      </c>
      <c r="Q8559">
        <v>534.9</v>
      </c>
      <c r="R8559">
        <v>0</v>
      </c>
      <c r="S8559">
        <v>4540.8999999999996</v>
      </c>
    </row>
    <row r="8560" spans="1:19" x14ac:dyDescent="0.3">
      <c r="A8560">
        <v>788939358</v>
      </c>
      <c r="B8560" s="2" t="s">
        <v>18</v>
      </c>
      <c r="C8560">
        <v>250</v>
      </c>
      <c r="D8560">
        <v>1</v>
      </c>
      <c r="E8560">
        <v>100</v>
      </c>
      <c r="F8560" s="3">
        <v>45228</v>
      </c>
      <c r="G8560" s="2" t="s">
        <v>78</v>
      </c>
      <c r="H8560" s="2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s="2" t="s">
        <v>23</v>
      </c>
      <c r="P8560" s="2" t="s">
        <v>25</v>
      </c>
      <c r="Q8560">
        <v>328.23</v>
      </c>
      <c r="R8560">
        <v>0</v>
      </c>
      <c r="S8560">
        <v>2141.23</v>
      </c>
    </row>
    <row r="8561" spans="1:19" x14ac:dyDescent="0.3">
      <c r="A8561">
        <v>788940558</v>
      </c>
      <c r="B8561" s="2" t="s">
        <v>18</v>
      </c>
      <c r="C8561">
        <v>245</v>
      </c>
      <c r="D8561">
        <v>1</v>
      </c>
      <c r="E8561">
        <v>119</v>
      </c>
      <c r="F8561" s="3">
        <v>45228</v>
      </c>
      <c r="G8561" s="2" t="s">
        <v>78</v>
      </c>
      <c r="H8561" s="2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s="2" t="s">
        <v>23</v>
      </c>
      <c r="P8561" s="2" t="s">
        <v>22</v>
      </c>
      <c r="Q8561">
        <v>1013.76</v>
      </c>
      <c r="R8561">
        <v>0</v>
      </c>
      <c r="S8561">
        <v>5482.76</v>
      </c>
    </row>
    <row r="8562" spans="1:19" x14ac:dyDescent="0.3">
      <c r="A8562">
        <v>788941983</v>
      </c>
      <c r="B8562" s="2" t="s">
        <v>18</v>
      </c>
      <c r="C8562">
        <v>480</v>
      </c>
      <c r="D8562">
        <v>0</v>
      </c>
      <c r="E8562">
        <v>104</v>
      </c>
      <c r="F8562" s="3">
        <v>45228</v>
      </c>
      <c r="G8562" s="2" t="s">
        <v>78</v>
      </c>
      <c r="H8562" s="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s="2" t="s">
        <v>21</v>
      </c>
      <c r="P8562" s="2" t="s">
        <v>27</v>
      </c>
      <c r="Q8562">
        <v>194</v>
      </c>
      <c r="R8562">
        <v>0</v>
      </c>
      <c r="S8562">
        <v>3099</v>
      </c>
    </row>
    <row r="8563" spans="1:19" x14ac:dyDescent="0.3">
      <c r="A8563">
        <v>788943333</v>
      </c>
      <c r="B8563" s="2" t="s">
        <v>31</v>
      </c>
      <c r="C8563">
        <v>445</v>
      </c>
      <c r="D8563">
        <v>0</v>
      </c>
      <c r="E8563">
        <v>150</v>
      </c>
      <c r="F8563" s="3">
        <v>45228</v>
      </c>
      <c r="G8563" s="2" t="s">
        <v>78</v>
      </c>
      <c r="H8563" s="2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s="2" t="s">
        <v>23</v>
      </c>
      <c r="P8563" s="2" t="s">
        <v>28</v>
      </c>
      <c r="Q8563">
        <v>529.1</v>
      </c>
      <c r="R8563">
        <v>0</v>
      </c>
      <c r="S8563">
        <v>5784.1</v>
      </c>
    </row>
    <row r="8564" spans="1:19" x14ac:dyDescent="0.3">
      <c r="A8564">
        <v>788946783</v>
      </c>
      <c r="B8564" s="2" t="s">
        <v>18</v>
      </c>
      <c r="C8564">
        <v>450</v>
      </c>
      <c r="D8564">
        <v>0</v>
      </c>
      <c r="E8564">
        <v>57</v>
      </c>
      <c r="F8564" s="3">
        <v>45228</v>
      </c>
      <c r="G8564" s="2" t="s">
        <v>78</v>
      </c>
      <c r="H8564" s="2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s="2" t="s">
        <v>23</v>
      </c>
      <c r="P8564" s="2" t="s">
        <v>24</v>
      </c>
      <c r="Q8564">
        <v>181.2</v>
      </c>
      <c r="R8564">
        <v>0</v>
      </c>
      <c r="S8564">
        <v>2443.1999999999998</v>
      </c>
    </row>
    <row r="8565" spans="1:19" x14ac:dyDescent="0.3">
      <c r="A8565">
        <v>788950158</v>
      </c>
      <c r="B8565" s="2" t="s">
        <v>18</v>
      </c>
      <c r="C8565">
        <v>245</v>
      </c>
      <c r="D8565">
        <v>1</v>
      </c>
      <c r="E8565">
        <v>61</v>
      </c>
      <c r="F8565" s="3">
        <v>45228</v>
      </c>
      <c r="G8565" s="2" t="s">
        <v>78</v>
      </c>
      <c r="H8565" s="2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s="2" t="s">
        <v>23</v>
      </c>
      <c r="P8565" s="2" t="s">
        <v>25</v>
      </c>
      <c r="Q8565">
        <v>307.92</v>
      </c>
      <c r="R8565">
        <v>0</v>
      </c>
      <c r="S8565">
        <v>1835.92</v>
      </c>
    </row>
    <row r="8566" spans="1:19" x14ac:dyDescent="0.3">
      <c r="A8566">
        <v>788957358</v>
      </c>
      <c r="B8566" s="2" t="s">
        <v>18</v>
      </c>
      <c r="C8566">
        <v>410</v>
      </c>
      <c r="D8566">
        <v>1</v>
      </c>
      <c r="E8566">
        <v>53</v>
      </c>
      <c r="F8566" s="3">
        <v>45228</v>
      </c>
      <c r="G8566" s="2" t="s">
        <v>78</v>
      </c>
      <c r="H8566" s="2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s="2" t="s">
        <v>23</v>
      </c>
      <c r="P8566" s="2" t="s">
        <v>22</v>
      </c>
      <c r="Q8566">
        <v>971.52</v>
      </c>
      <c r="R8566">
        <v>0</v>
      </c>
      <c r="S8566">
        <v>5605.52</v>
      </c>
    </row>
    <row r="8567" spans="1:19" x14ac:dyDescent="0.3">
      <c r="A8567">
        <v>788959758</v>
      </c>
      <c r="B8567" s="2" t="s">
        <v>18</v>
      </c>
      <c r="C8567">
        <v>150</v>
      </c>
      <c r="D8567">
        <v>0</v>
      </c>
      <c r="E8567">
        <v>139</v>
      </c>
      <c r="F8567" s="3">
        <v>45228</v>
      </c>
      <c r="G8567" s="2" t="s">
        <v>78</v>
      </c>
      <c r="H8567" s="2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s="2" t="s">
        <v>23</v>
      </c>
      <c r="P8567" s="2" t="s">
        <v>24</v>
      </c>
      <c r="Q8567">
        <v>828.24</v>
      </c>
      <c r="R8567">
        <v>0</v>
      </c>
      <c r="S8567">
        <v>4429.24</v>
      </c>
    </row>
    <row r="8568" spans="1:19" x14ac:dyDescent="0.3">
      <c r="A8568">
        <v>788960658</v>
      </c>
      <c r="B8568" s="2" t="s">
        <v>18</v>
      </c>
      <c r="C8568">
        <v>110</v>
      </c>
      <c r="D8568">
        <v>1</v>
      </c>
      <c r="E8568">
        <v>104</v>
      </c>
      <c r="F8568" s="3">
        <v>45228</v>
      </c>
      <c r="G8568" s="2" t="s">
        <v>78</v>
      </c>
      <c r="H8568" s="2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s="2" t="s">
        <v>23</v>
      </c>
      <c r="P8568" s="2" t="s">
        <v>24</v>
      </c>
      <c r="Q8568">
        <v>464.9</v>
      </c>
      <c r="R8568">
        <v>0</v>
      </c>
      <c r="S8568">
        <v>5223.8999999999996</v>
      </c>
    </row>
    <row r="8569" spans="1:19" x14ac:dyDescent="0.3">
      <c r="A8569">
        <v>788965683</v>
      </c>
      <c r="B8569" s="2" t="s">
        <v>18</v>
      </c>
      <c r="C8569">
        <v>125</v>
      </c>
      <c r="D8569">
        <v>1</v>
      </c>
      <c r="E8569">
        <v>61</v>
      </c>
      <c r="F8569" s="3">
        <v>45228</v>
      </c>
      <c r="G8569" s="2" t="s">
        <v>78</v>
      </c>
      <c r="H8569" s="2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s="2" t="s">
        <v>23</v>
      </c>
      <c r="P8569" s="2" t="s">
        <v>24</v>
      </c>
      <c r="Q8569">
        <v>195.3</v>
      </c>
      <c r="R8569">
        <v>0</v>
      </c>
      <c r="S8569">
        <v>2490.3000000000002</v>
      </c>
    </row>
    <row r="8570" spans="1:19" x14ac:dyDescent="0.3">
      <c r="A8570">
        <v>788966958</v>
      </c>
      <c r="B8570" s="2" t="s">
        <v>18</v>
      </c>
      <c r="C8570">
        <v>125</v>
      </c>
      <c r="D8570">
        <v>1</v>
      </c>
      <c r="E8570">
        <v>102</v>
      </c>
      <c r="F8570" s="3">
        <v>45228</v>
      </c>
      <c r="G8570" s="2" t="s">
        <v>78</v>
      </c>
      <c r="H8570" s="2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s="2" t="s">
        <v>21</v>
      </c>
      <c r="P8570" s="2" t="s">
        <v>29</v>
      </c>
      <c r="Q8570">
        <v>876.47</v>
      </c>
      <c r="R8570">
        <v>0</v>
      </c>
      <c r="S8570">
        <v>5614.47</v>
      </c>
    </row>
    <row r="8571" spans="1:19" x14ac:dyDescent="0.3">
      <c r="A8571">
        <v>788971308</v>
      </c>
      <c r="B8571" s="2" t="s">
        <v>18</v>
      </c>
      <c r="C8571">
        <v>175</v>
      </c>
      <c r="D8571">
        <v>0</v>
      </c>
      <c r="E8571">
        <v>60</v>
      </c>
      <c r="F8571" s="3">
        <v>45228</v>
      </c>
      <c r="G8571" s="2" t="s">
        <v>78</v>
      </c>
      <c r="H8571" s="2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s="2" t="s">
        <v>23</v>
      </c>
      <c r="P8571" s="2" t="s">
        <v>25</v>
      </c>
      <c r="Q8571">
        <v>144.72</v>
      </c>
      <c r="R8571">
        <v>0</v>
      </c>
      <c r="S8571">
        <v>2128.7200000000003</v>
      </c>
    </row>
    <row r="8572" spans="1:19" x14ac:dyDescent="0.3">
      <c r="A8572">
        <v>788974608</v>
      </c>
      <c r="B8572" s="2" t="s">
        <v>32</v>
      </c>
      <c r="C8572">
        <v>480</v>
      </c>
      <c r="D8572">
        <v>1</v>
      </c>
      <c r="E8572">
        <v>112</v>
      </c>
      <c r="F8572" s="3">
        <v>45228</v>
      </c>
      <c r="G8572" s="2" t="s">
        <v>78</v>
      </c>
      <c r="H8572" s="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s="2" t="s">
        <v>23</v>
      </c>
      <c r="P8572" s="2" t="s">
        <v>25</v>
      </c>
      <c r="Q8572">
        <v>421.47</v>
      </c>
      <c r="R8572">
        <v>0</v>
      </c>
      <c r="S8572">
        <v>2462.4700000000003</v>
      </c>
    </row>
    <row r="8573" spans="1:19" x14ac:dyDescent="0.3">
      <c r="A8573">
        <v>788977833</v>
      </c>
      <c r="B8573" s="2" t="s">
        <v>18</v>
      </c>
      <c r="C8573">
        <v>150</v>
      </c>
      <c r="D8573">
        <v>0</v>
      </c>
      <c r="E8573">
        <v>79</v>
      </c>
      <c r="F8573" s="3">
        <v>45228</v>
      </c>
      <c r="G8573" s="2" t="s">
        <v>78</v>
      </c>
      <c r="H8573" s="2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s="2" t="s">
        <v>23</v>
      </c>
      <c r="P8573" s="2" t="s">
        <v>25</v>
      </c>
      <c r="Q8573">
        <v>525.28</v>
      </c>
      <c r="R8573">
        <v>0</v>
      </c>
      <c r="S8573">
        <v>2551.2799999999997</v>
      </c>
    </row>
    <row r="8574" spans="1:19" x14ac:dyDescent="0.3">
      <c r="A8574">
        <v>788979258</v>
      </c>
      <c r="B8574" s="2" t="s">
        <v>31</v>
      </c>
      <c r="C8574">
        <v>190</v>
      </c>
      <c r="D8574">
        <v>0</v>
      </c>
      <c r="E8574">
        <v>86</v>
      </c>
      <c r="F8574" s="3">
        <v>45228</v>
      </c>
      <c r="G8574" s="2" t="s">
        <v>78</v>
      </c>
      <c r="H8574" s="2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s="2" t="s">
        <v>23</v>
      </c>
      <c r="P8574" s="2" t="s">
        <v>22</v>
      </c>
      <c r="Q8574">
        <v>206.88</v>
      </c>
      <c r="R8574">
        <v>0</v>
      </c>
      <c r="S8574">
        <v>1689.88</v>
      </c>
    </row>
    <row r="8575" spans="1:19" x14ac:dyDescent="0.3">
      <c r="A8575">
        <v>788980983</v>
      </c>
      <c r="B8575" s="2" t="s">
        <v>18</v>
      </c>
      <c r="C8575">
        <v>435</v>
      </c>
      <c r="D8575">
        <v>1</v>
      </c>
      <c r="E8575">
        <v>153</v>
      </c>
      <c r="F8575" s="3">
        <v>45228</v>
      </c>
      <c r="G8575" s="2" t="s">
        <v>78</v>
      </c>
      <c r="H8575" s="2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s="2" t="s">
        <v>23</v>
      </c>
      <c r="P8575" s="2" t="s">
        <v>28</v>
      </c>
      <c r="Q8575">
        <v>2194.56</v>
      </c>
      <c r="R8575">
        <v>0</v>
      </c>
      <c r="S8575">
        <v>14821.56</v>
      </c>
    </row>
    <row r="8576" spans="1:19" x14ac:dyDescent="0.3">
      <c r="A8576">
        <v>788989083</v>
      </c>
      <c r="B8576" s="2" t="s">
        <v>18</v>
      </c>
      <c r="C8576">
        <v>200</v>
      </c>
      <c r="D8576">
        <v>1</v>
      </c>
      <c r="E8576">
        <v>120</v>
      </c>
      <c r="F8576" s="3">
        <v>45228</v>
      </c>
      <c r="G8576" s="2" t="s">
        <v>78</v>
      </c>
      <c r="H8576" s="2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s="2" t="s">
        <v>21</v>
      </c>
      <c r="P8576" s="2" t="s">
        <v>25</v>
      </c>
      <c r="Q8576">
        <v>680.25</v>
      </c>
      <c r="R8576">
        <v>0</v>
      </c>
      <c r="S8576">
        <v>5415.25</v>
      </c>
    </row>
    <row r="8577" spans="1:19" x14ac:dyDescent="0.3">
      <c r="A8577">
        <v>788990508</v>
      </c>
      <c r="B8577" s="2" t="s">
        <v>18</v>
      </c>
      <c r="C8577">
        <v>250</v>
      </c>
      <c r="D8577">
        <v>1</v>
      </c>
      <c r="E8577">
        <v>74</v>
      </c>
      <c r="F8577" s="3">
        <v>45228</v>
      </c>
      <c r="G8577" s="2" t="s">
        <v>78</v>
      </c>
      <c r="H8577" s="2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s="2" t="s">
        <v>23</v>
      </c>
      <c r="P8577" s="2" t="s">
        <v>28</v>
      </c>
      <c r="Q8577">
        <v>817.08</v>
      </c>
      <c r="R8577">
        <v>0</v>
      </c>
      <c r="S8577">
        <v>4781.08</v>
      </c>
    </row>
    <row r="8578" spans="1:19" x14ac:dyDescent="0.3">
      <c r="A8578">
        <v>788994783</v>
      </c>
      <c r="B8578" s="2" t="s">
        <v>18</v>
      </c>
      <c r="C8578">
        <v>435</v>
      </c>
      <c r="D8578">
        <v>0</v>
      </c>
      <c r="E8578">
        <v>85</v>
      </c>
      <c r="F8578" s="3">
        <v>45228</v>
      </c>
      <c r="G8578" s="2" t="s">
        <v>78</v>
      </c>
      <c r="H8578" s="2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s="2" t="s">
        <v>23</v>
      </c>
      <c r="P8578" s="2" t="s">
        <v>25</v>
      </c>
      <c r="Q8578">
        <v>1265.32</v>
      </c>
      <c r="R8578">
        <v>0</v>
      </c>
      <c r="S8578">
        <v>6219.32</v>
      </c>
    </row>
    <row r="8579" spans="1:19" x14ac:dyDescent="0.3">
      <c r="A8579">
        <v>788996058</v>
      </c>
      <c r="B8579" s="2" t="s">
        <v>18</v>
      </c>
      <c r="C8579">
        <v>395</v>
      </c>
      <c r="D8579">
        <v>0</v>
      </c>
      <c r="E8579">
        <v>85</v>
      </c>
      <c r="F8579" s="3">
        <v>45228</v>
      </c>
      <c r="G8579" s="2" t="s">
        <v>78</v>
      </c>
      <c r="H8579" s="2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s="2" t="s">
        <v>21</v>
      </c>
      <c r="P8579" s="2" t="s">
        <v>29</v>
      </c>
      <c r="Q8579">
        <v>998.66</v>
      </c>
      <c r="R8579">
        <v>0</v>
      </c>
      <c r="S8579">
        <v>5234.66</v>
      </c>
    </row>
    <row r="8580" spans="1:19" x14ac:dyDescent="0.3">
      <c r="A8580">
        <v>788997408</v>
      </c>
      <c r="B8580" s="2" t="s">
        <v>18</v>
      </c>
      <c r="C8580">
        <v>200</v>
      </c>
      <c r="D8580">
        <v>0</v>
      </c>
      <c r="E8580">
        <v>49</v>
      </c>
      <c r="F8580" s="3">
        <v>45228</v>
      </c>
      <c r="G8580" s="2" t="s">
        <v>78</v>
      </c>
      <c r="H8580" s="2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s="2" t="s">
        <v>21</v>
      </c>
      <c r="P8580" s="2" t="s">
        <v>24</v>
      </c>
      <c r="Q8580">
        <v>462.55</v>
      </c>
      <c r="R8580">
        <v>0</v>
      </c>
      <c r="S8580">
        <v>4867.55</v>
      </c>
    </row>
    <row r="8581" spans="1:19" x14ac:dyDescent="0.3">
      <c r="A8581">
        <v>789008508</v>
      </c>
      <c r="B8581" s="2" t="s">
        <v>18</v>
      </c>
      <c r="C8581">
        <v>365</v>
      </c>
      <c r="D8581">
        <v>0</v>
      </c>
      <c r="E8581">
        <v>70</v>
      </c>
      <c r="F8581" s="3">
        <v>45235</v>
      </c>
      <c r="G8581" s="2" t="s">
        <v>79</v>
      </c>
      <c r="H8581" s="2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s="2" t="s">
        <v>21</v>
      </c>
      <c r="P8581" s="2" t="s">
        <v>22</v>
      </c>
      <c r="Q8581">
        <v>1119.92</v>
      </c>
      <c r="R8581">
        <v>0</v>
      </c>
      <c r="S8581">
        <v>15483.92</v>
      </c>
    </row>
    <row r="8582" spans="1:19" x14ac:dyDescent="0.3">
      <c r="A8582">
        <v>789012633</v>
      </c>
      <c r="B8582" s="2" t="s">
        <v>18</v>
      </c>
      <c r="C8582">
        <v>385</v>
      </c>
      <c r="D8582">
        <v>0</v>
      </c>
      <c r="E8582">
        <v>103</v>
      </c>
      <c r="F8582" s="3">
        <v>45235</v>
      </c>
      <c r="G8582" s="2" t="s">
        <v>79</v>
      </c>
      <c r="H8582" s="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s="2" t="s">
        <v>23</v>
      </c>
      <c r="P8582" s="2" t="s">
        <v>28</v>
      </c>
      <c r="Q8582">
        <v>813.96</v>
      </c>
      <c r="R8582">
        <v>0</v>
      </c>
      <c r="S8582">
        <v>4105.96</v>
      </c>
    </row>
    <row r="8583" spans="1:19" x14ac:dyDescent="0.3">
      <c r="A8583">
        <v>789013833</v>
      </c>
      <c r="B8583" s="2" t="s">
        <v>31</v>
      </c>
      <c r="C8583">
        <v>415</v>
      </c>
      <c r="D8583">
        <v>0</v>
      </c>
      <c r="E8583">
        <v>120</v>
      </c>
      <c r="F8583" s="3">
        <v>45235</v>
      </c>
      <c r="G8583" s="2" t="s">
        <v>79</v>
      </c>
      <c r="H8583" s="2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s="2" t="s">
        <v>21</v>
      </c>
      <c r="P8583" s="2" t="s">
        <v>28</v>
      </c>
      <c r="Q8583">
        <v>275.33999999999997</v>
      </c>
      <c r="R8583">
        <v>0</v>
      </c>
      <c r="S8583">
        <v>2808.34</v>
      </c>
    </row>
    <row r="8584" spans="1:19" x14ac:dyDescent="0.3">
      <c r="A8584">
        <v>789016983</v>
      </c>
      <c r="B8584" s="2" t="s">
        <v>18</v>
      </c>
      <c r="C8584">
        <v>245</v>
      </c>
      <c r="D8584">
        <v>0</v>
      </c>
      <c r="E8584">
        <v>111</v>
      </c>
      <c r="F8584" s="3">
        <v>45235</v>
      </c>
      <c r="G8584" s="2" t="s">
        <v>79</v>
      </c>
      <c r="H8584" s="2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s="2" t="s">
        <v>23</v>
      </c>
      <c r="P8584" s="2" t="s">
        <v>24</v>
      </c>
      <c r="Q8584">
        <v>1331.78</v>
      </c>
      <c r="R8584">
        <v>0</v>
      </c>
      <c r="S8584">
        <v>9410.7800000000007</v>
      </c>
    </row>
    <row r="8585" spans="1:19" x14ac:dyDescent="0.3">
      <c r="A8585">
        <v>789022233</v>
      </c>
      <c r="B8585" s="2" t="s">
        <v>18</v>
      </c>
      <c r="C8585">
        <v>410</v>
      </c>
      <c r="D8585">
        <v>0</v>
      </c>
      <c r="E8585">
        <v>116</v>
      </c>
      <c r="F8585" s="3">
        <v>45235</v>
      </c>
      <c r="G8585" s="2" t="s">
        <v>79</v>
      </c>
      <c r="H8585" s="2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s="2" t="s">
        <v>21</v>
      </c>
      <c r="P8585" s="2" t="s">
        <v>22</v>
      </c>
      <c r="Q8585">
        <v>668.55</v>
      </c>
      <c r="R8585">
        <v>0</v>
      </c>
      <c r="S8585">
        <v>5535.55</v>
      </c>
    </row>
    <row r="8586" spans="1:19" x14ac:dyDescent="0.3">
      <c r="A8586">
        <v>789023508</v>
      </c>
      <c r="B8586" s="2" t="s">
        <v>32</v>
      </c>
      <c r="C8586">
        <v>375</v>
      </c>
      <c r="D8586">
        <v>1</v>
      </c>
      <c r="E8586">
        <v>91</v>
      </c>
      <c r="F8586" s="3">
        <v>45235</v>
      </c>
      <c r="G8586" s="2" t="s">
        <v>79</v>
      </c>
      <c r="H8586" s="2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s="2" t="s">
        <v>21</v>
      </c>
      <c r="P8586" s="2" t="s">
        <v>22</v>
      </c>
      <c r="Q8586">
        <v>2943.1</v>
      </c>
      <c r="R8586">
        <v>0</v>
      </c>
      <c r="S8586">
        <v>18808.099999999999</v>
      </c>
    </row>
    <row r="8587" spans="1:19" x14ac:dyDescent="0.3">
      <c r="A8587">
        <v>789025083</v>
      </c>
      <c r="B8587" s="2" t="s">
        <v>18</v>
      </c>
      <c r="C8587">
        <v>380</v>
      </c>
      <c r="D8587">
        <v>1</v>
      </c>
      <c r="E8587">
        <v>116</v>
      </c>
      <c r="F8587" s="3">
        <v>45235</v>
      </c>
      <c r="G8587" s="2" t="s">
        <v>79</v>
      </c>
      <c r="H8587" s="2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s="2" t="s">
        <v>21</v>
      </c>
      <c r="P8587" s="2" t="s">
        <v>24</v>
      </c>
      <c r="Q8587">
        <v>791.35</v>
      </c>
      <c r="R8587">
        <v>0</v>
      </c>
      <c r="S8587">
        <v>5826.35</v>
      </c>
    </row>
    <row r="8588" spans="1:19" x14ac:dyDescent="0.3">
      <c r="A8588">
        <v>789043008</v>
      </c>
      <c r="B8588" s="2" t="s">
        <v>18</v>
      </c>
      <c r="C8588">
        <v>175</v>
      </c>
      <c r="D8588">
        <v>0</v>
      </c>
      <c r="E8588">
        <v>135</v>
      </c>
      <c r="F8588" s="3">
        <v>45235</v>
      </c>
      <c r="G8588" s="2" t="s">
        <v>79</v>
      </c>
      <c r="H8588" s="2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s="2" t="s">
        <v>23</v>
      </c>
      <c r="P8588" s="2" t="s">
        <v>27</v>
      </c>
      <c r="Q8588">
        <v>452.76</v>
      </c>
      <c r="R8588">
        <v>0</v>
      </c>
      <c r="S8588">
        <v>2685.76</v>
      </c>
    </row>
    <row r="8589" spans="1:19" x14ac:dyDescent="0.3">
      <c r="A8589">
        <v>789047208</v>
      </c>
      <c r="B8589" s="2" t="s">
        <v>18</v>
      </c>
      <c r="C8589">
        <v>150</v>
      </c>
      <c r="D8589">
        <v>1</v>
      </c>
      <c r="E8589">
        <v>104</v>
      </c>
      <c r="F8589" s="3">
        <v>45235</v>
      </c>
      <c r="G8589" s="2" t="s">
        <v>79</v>
      </c>
      <c r="H8589" s="2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s="2" t="s">
        <v>23</v>
      </c>
      <c r="P8589" s="2" t="s">
        <v>27</v>
      </c>
      <c r="Q8589">
        <v>1445.07</v>
      </c>
      <c r="R8589">
        <v>0</v>
      </c>
      <c r="S8589">
        <v>6578.07</v>
      </c>
    </row>
    <row r="8590" spans="1:19" x14ac:dyDescent="0.3">
      <c r="A8590">
        <v>789048858</v>
      </c>
      <c r="B8590" s="2" t="s">
        <v>18</v>
      </c>
      <c r="C8590">
        <v>440</v>
      </c>
      <c r="D8590">
        <v>1</v>
      </c>
      <c r="E8590">
        <v>57</v>
      </c>
      <c r="F8590" s="3">
        <v>45235</v>
      </c>
      <c r="G8590" s="2" t="s">
        <v>79</v>
      </c>
      <c r="H8590" s="2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s="2" t="s">
        <v>23</v>
      </c>
      <c r="P8590" s="2" t="s">
        <v>24</v>
      </c>
      <c r="Q8590">
        <v>253.8</v>
      </c>
      <c r="R8590">
        <v>0</v>
      </c>
      <c r="S8590">
        <v>2808.8</v>
      </c>
    </row>
    <row r="8591" spans="1:19" x14ac:dyDescent="0.3">
      <c r="A8591">
        <v>789050883</v>
      </c>
      <c r="B8591" s="2" t="s">
        <v>18</v>
      </c>
      <c r="C8591">
        <v>275</v>
      </c>
      <c r="D8591">
        <v>1</v>
      </c>
      <c r="E8591">
        <v>92</v>
      </c>
      <c r="F8591" s="3">
        <v>45235</v>
      </c>
      <c r="G8591" s="2" t="s">
        <v>79</v>
      </c>
      <c r="H8591" s="2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s="2" t="s">
        <v>23</v>
      </c>
      <c r="P8591" s="2" t="s">
        <v>24</v>
      </c>
      <c r="Q8591">
        <v>504.45</v>
      </c>
      <c r="R8591">
        <v>0</v>
      </c>
      <c r="S8591">
        <v>3434.45</v>
      </c>
    </row>
    <row r="8592" spans="1:19" x14ac:dyDescent="0.3">
      <c r="A8592">
        <v>789052308</v>
      </c>
      <c r="B8592" s="2" t="s">
        <v>18</v>
      </c>
      <c r="C8592">
        <v>325</v>
      </c>
      <c r="D8592">
        <v>1</v>
      </c>
      <c r="E8592">
        <v>95</v>
      </c>
      <c r="F8592" s="3">
        <v>45235</v>
      </c>
      <c r="G8592" s="2" t="s">
        <v>79</v>
      </c>
      <c r="H8592" s="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s="2" t="s">
        <v>23</v>
      </c>
      <c r="P8592" s="2" t="s">
        <v>29</v>
      </c>
      <c r="Q8592">
        <v>367.65</v>
      </c>
      <c r="R8592">
        <v>0</v>
      </c>
      <c r="S8592">
        <v>3143.65</v>
      </c>
    </row>
    <row r="8593" spans="1:19" x14ac:dyDescent="0.3">
      <c r="A8593">
        <v>789053883</v>
      </c>
      <c r="B8593" s="2" t="s">
        <v>18</v>
      </c>
      <c r="C8593">
        <v>385</v>
      </c>
      <c r="D8593">
        <v>0</v>
      </c>
      <c r="E8593">
        <v>145</v>
      </c>
      <c r="F8593" s="3">
        <v>45235</v>
      </c>
      <c r="G8593" s="2" t="s">
        <v>79</v>
      </c>
      <c r="H8593" s="2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s="2" t="s">
        <v>21</v>
      </c>
      <c r="P8593" s="2" t="s">
        <v>28</v>
      </c>
      <c r="Q8593">
        <v>369.2</v>
      </c>
      <c r="R8593">
        <v>0</v>
      </c>
      <c r="S8593">
        <v>4446.2</v>
      </c>
    </row>
    <row r="8594" spans="1:19" x14ac:dyDescent="0.3">
      <c r="A8594">
        <v>789059958</v>
      </c>
      <c r="B8594" s="2" t="s">
        <v>32</v>
      </c>
      <c r="C8594">
        <v>390</v>
      </c>
      <c r="D8594">
        <v>1</v>
      </c>
      <c r="E8594">
        <v>41</v>
      </c>
      <c r="F8594" s="3">
        <v>45235</v>
      </c>
      <c r="G8594" s="2" t="s">
        <v>79</v>
      </c>
      <c r="H8594" s="2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s="2" t="s">
        <v>21</v>
      </c>
      <c r="P8594" s="2" t="s">
        <v>24</v>
      </c>
      <c r="Q8594">
        <v>285.92</v>
      </c>
      <c r="R8594">
        <v>0</v>
      </c>
      <c r="S8594">
        <v>4249.92</v>
      </c>
    </row>
    <row r="8595" spans="1:19" x14ac:dyDescent="0.3">
      <c r="A8595">
        <v>789070233</v>
      </c>
      <c r="B8595" s="2" t="s">
        <v>18</v>
      </c>
      <c r="C8595">
        <v>200</v>
      </c>
      <c r="D8595">
        <v>1</v>
      </c>
      <c r="E8595">
        <v>145</v>
      </c>
      <c r="F8595" s="3">
        <v>45235</v>
      </c>
      <c r="G8595" s="2" t="s">
        <v>79</v>
      </c>
      <c r="H8595" s="2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s="2" t="s">
        <v>23</v>
      </c>
      <c r="P8595" s="2" t="s">
        <v>25</v>
      </c>
      <c r="Q8595">
        <v>954.58</v>
      </c>
      <c r="R8595">
        <v>0</v>
      </c>
      <c r="S8595">
        <v>5493.58</v>
      </c>
    </row>
    <row r="8596" spans="1:19" x14ac:dyDescent="0.3">
      <c r="A8596">
        <v>789074358</v>
      </c>
      <c r="B8596" s="2" t="s">
        <v>30</v>
      </c>
      <c r="C8596">
        <v>95</v>
      </c>
      <c r="D8596">
        <v>0</v>
      </c>
      <c r="E8596">
        <v>83</v>
      </c>
      <c r="F8596" s="3">
        <v>45235</v>
      </c>
      <c r="G8596" s="2" t="s">
        <v>79</v>
      </c>
      <c r="H8596" s="2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s="2" t="s">
        <v>21</v>
      </c>
      <c r="P8596" s="2" t="s">
        <v>22</v>
      </c>
      <c r="Q8596">
        <v>3371.2</v>
      </c>
      <c r="R8596">
        <v>0</v>
      </c>
      <c r="S8596">
        <v>20322.2</v>
      </c>
    </row>
    <row r="8597" spans="1:19" x14ac:dyDescent="0.3">
      <c r="A8597">
        <v>789076083</v>
      </c>
      <c r="B8597" s="2" t="s">
        <v>18</v>
      </c>
      <c r="C8597">
        <v>245</v>
      </c>
      <c r="D8597">
        <v>1</v>
      </c>
      <c r="E8597">
        <v>108</v>
      </c>
      <c r="F8597" s="3">
        <v>45235</v>
      </c>
      <c r="G8597" s="2" t="s">
        <v>79</v>
      </c>
      <c r="H8597" s="2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s="2" t="s">
        <v>21</v>
      </c>
      <c r="P8597" s="2" t="s">
        <v>25</v>
      </c>
      <c r="Q8597">
        <v>1105.92</v>
      </c>
      <c r="R8597">
        <v>0</v>
      </c>
      <c r="S8597">
        <v>5958.92</v>
      </c>
    </row>
    <row r="8598" spans="1:19" x14ac:dyDescent="0.3">
      <c r="A8598">
        <v>789079758</v>
      </c>
      <c r="B8598" s="2" t="s">
        <v>18</v>
      </c>
      <c r="C8598">
        <v>125</v>
      </c>
      <c r="D8598">
        <v>1</v>
      </c>
      <c r="E8598">
        <v>103</v>
      </c>
      <c r="F8598" s="3">
        <v>45235</v>
      </c>
      <c r="G8598" s="2" t="s">
        <v>79</v>
      </c>
      <c r="H8598" s="2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s="2" t="s">
        <v>23</v>
      </c>
      <c r="P8598" s="2" t="s">
        <v>25</v>
      </c>
      <c r="Q8598">
        <v>321.51</v>
      </c>
      <c r="R8598">
        <v>0</v>
      </c>
      <c r="S8598">
        <v>1977.51</v>
      </c>
    </row>
    <row r="8599" spans="1:19" x14ac:dyDescent="0.3">
      <c r="A8599">
        <v>789081408</v>
      </c>
      <c r="B8599" s="2" t="s">
        <v>18</v>
      </c>
      <c r="C8599">
        <v>335</v>
      </c>
      <c r="D8599">
        <v>1</v>
      </c>
      <c r="E8599">
        <v>85</v>
      </c>
      <c r="F8599" s="3">
        <v>45235</v>
      </c>
      <c r="G8599" s="2" t="s">
        <v>79</v>
      </c>
      <c r="H8599" s="2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s="2" t="s">
        <v>23</v>
      </c>
      <c r="P8599" s="2" t="s">
        <v>28</v>
      </c>
      <c r="Q8599">
        <v>252.7</v>
      </c>
      <c r="R8599">
        <v>0</v>
      </c>
      <c r="S8599">
        <v>3114.7</v>
      </c>
    </row>
    <row r="8600" spans="1:19" x14ac:dyDescent="0.3">
      <c r="A8600">
        <v>789082758</v>
      </c>
      <c r="B8600" s="2" t="s">
        <v>18</v>
      </c>
      <c r="C8600">
        <v>300</v>
      </c>
      <c r="D8600">
        <v>1</v>
      </c>
      <c r="E8600">
        <v>105</v>
      </c>
      <c r="F8600" s="3">
        <v>45235</v>
      </c>
      <c r="G8600" s="2" t="s">
        <v>79</v>
      </c>
      <c r="H8600" s="2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s="2" t="s">
        <v>23</v>
      </c>
      <c r="P8600" s="2" t="s">
        <v>24</v>
      </c>
      <c r="Q8600">
        <v>647.53</v>
      </c>
      <c r="R8600">
        <v>0</v>
      </c>
      <c r="S8600">
        <v>5928.53</v>
      </c>
    </row>
    <row r="8601" spans="1:19" x14ac:dyDescent="0.3">
      <c r="A8601">
        <v>789087858</v>
      </c>
      <c r="B8601" s="2" t="s">
        <v>18</v>
      </c>
      <c r="C8601">
        <v>325</v>
      </c>
      <c r="D8601">
        <v>1</v>
      </c>
      <c r="E8601">
        <v>111</v>
      </c>
      <c r="F8601" s="3">
        <v>45235</v>
      </c>
      <c r="G8601" s="2" t="s">
        <v>79</v>
      </c>
      <c r="H8601" s="2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s="2" t="s">
        <v>23</v>
      </c>
      <c r="P8601" s="2" t="s">
        <v>28</v>
      </c>
      <c r="Q8601">
        <v>642.46</v>
      </c>
      <c r="R8601">
        <v>0</v>
      </c>
      <c r="S8601">
        <v>5556.46</v>
      </c>
    </row>
    <row r="8602" spans="1:19" x14ac:dyDescent="0.3">
      <c r="A8602">
        <v>789089958</v>
      </c>
      <c r="B8602" s="2" t="s">
        <v>31</v>
      </c>
      <c r="C8602">
        <v>245</v>
      </c>
      <c r="D8602">
        <v>1</v>
      </c>
      <c r="E8602">
        <v>103</v>
      </c>
      <c r="F8602" s="3">
        <v>45235</v>
      </c>
      <c r="G8602" s="2" t="s">
        <v>79</v>
      </c>
      <c r="H8602" s="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s="2" t="s">
        <v>23</v>
      </c>
      <c r="P8602" s="2" t="s">
        <v>29</v>
      </c>
      <c r="Q8602">
        <v>585.91999999999996</v>
      </c>
      <c r="R8602">
        <v>0</v>
      </c>
      <c r="S8602">
        <v>4492.92</v>
      </c>
    </row>
    <row r="8603" spans="1:19" x14ac:dyDescent="0.3">
      <c r="A8603">
        <v>789095958</v>
      </c>
      <c r="B8603" s="2" t="s">
        <v>18</v>
      </c>
      <c r="C8603">
        <v>110</v>
      </c>
      <c r="D8603">
        <v>1</v>
      </c>
      <c r="E8603">
        <v>143</v>
      </c>
      <c r="F8603" s="3">
        <v>45235</v>
      </c>
      <c r="G8603" s="2" t="s">
        <v>79</v>
      </c>
      <c r="H8603" s="2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s="2" t="s">
        <v>23</v>
      </c>
      <c r="P8603" s="2" t="s">
        <v>27</v>
      </c>
      <c r="Q8603">
        <v>324.61</v>
      </c>
      <c r="R8603">
        <v>0</v>
      </c>
      <c r="S8603">
        <v>2931.61</v>
      </c>
    </row>
    <row r="8604" spans="1:19" x14ac:dyDescent="0.3">
      <c r="A8604">
        <v>789097833</v>
      </c>
      <c r="B8604" s="2" t="s">
        <v>18</v>
      </c>
      <c r="C8604">
        <v>300</v>
      </c>
      <c r="D8604">
        <v>0</v>
      </c>
      <c r="E8604">
        <v>128</v>
      </c>
      <c r="F8604" s="3">
        <v>45235</v>
      </c>
      <c r="G8604" s="2" t="s">
        <v>79</v>
      </c>
      <c r="H8604" s="2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s="2" t="s">
        <v>21</v>
      </c>
      <c r="P8604" s="2" t="s">
        <v>24</v>
      </c>
      <c r="Q8604">
        <v>1099.8</v>
      </c>
      <c r="R8604">
        <v>0</v>
      </c>
      <c r="S8604">
        <v>5629.8</v>
      </c>
    </row>
    <row r="8605" spans="1:19" x14ac:dyDescent="0.3">
      <c r="A8605">
        <v>789099783</v>
      </c>
      <c r="B8605" s="2" t="s">
        <v>18</v>
      </c>
      <c r="C8605">
        <v>245</v>
      </c>
      <c r="D8605">
        <v>1</v>
      </c>
      <c r="E8605">
        <v>116</v>
      </c>
      <c r="F8605" s="3">
        <v>45235</v>
      </c>
      <c r="G8605" s="2" t="s">
        <v>79</v>
      </c>
      <c r="H8605" s="2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s="2" t="s">
        <v>21</v>
      </c>
      <c r="P8605" s="2" t="s">
        <v>28</v>
      </c>
      <c r="Q8605">
        <v>452.87</v>
      </c>
      <c r="R8605">
        <v>0</v>
      </c>
      <c r="S8605">
        <v>4814.87</v>
      </c>
    </row>
    <row r="8606" spans="1:19" x14ac:dyDescent="0.3">
      <c r="A8606">
        <v>789101883</v>
      </c>
      <c r="B8606" s="2" t="s">
        <v>18</v>
      </c>
      <c r="C8606">
        <v>360</v>
      </c>
      <c r="D8606">
        <v>1</v>
      </c>
      <c r="E8606">
        <v>51</v>
      </c>
      <c r="F8606" s="3">
        <v>45235</v>
      </c>
      <c r="G8606" s="2" t="s">
        <v>79</v>
      </c>
      <c r="H8606" s="2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s="2" t="s">
        <v>23</v>
      </c>
      <c r="P8606" s="2" t="s">
        <v>28</v>
      </c>
      <c r="Q8606">
        <v>218.32</v>
      </c>
      <c r="R8606">
        <v>0</v>
      </c>
      <c r="S8606">
        <v>3307.3199999999997</v>
      </c>
    </row>
    <row r="8607" spans="1:19" x14ac:dyDescent="0.3">
      <c r="A8607">
        <v>789105183</v>
      </c>
      <c r="B8607" s="2" t="s">
        <v>31</v>
      </c>
      <c r="C8607">
        <v>110</v>
      </c>
      <c r="D8607">
        <v>0</v>
      </c>
      <c r="E8607">
        <v>93</v>
      </c>
      <c r="F8607" s="3">
        <v>45235</v>
      </c>
      <c r="G8607" s="2" t="s">
        <v>79</v>
      </c>
      <c r="H8607" s="2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s="2" t="s">
        <v>21</v>
      </c>
      <c r="P8607" s="2" t="s">
        <v>24</v>
      </c>
      <c r="Q8607">
        <v>264.06</v>
      </c>
      <c r="R8607">
        <v>0</v>
      </c>
      <c r="S8607">
        <v>4775.0600000000004</v>
      </c>
    </row>
    <row r="8608" spans="1:19" x14ac:dyDescent="0.3">
      <c r="A8608">
        <v>789109983</v>
      </c>
      <c r="B8608" s="2" t="s">
        <v>18</v>
      </c>
      <c r="C8608">
        <v>150</v>
      </c>
      <c r="D8608">
        <v>1</v>
      </c>
      <c r="E8608">
        <v>97</v>
      </c>
      <c r="F8608" s="3">
        <v>45235</v>
      </c>
      <c r="G8608" s="2" t="s">
        <v>79</v>
      </c>
      <c r="H8608" s="2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s="2" t="s">
        <v>23</v>
      </c>
      <c r="P8608" s="2" t="s">
        <v>27</v>
      </c>
      <c r="Q8608">
        <v>348.3</v>
      </c>
      <c r="R8608">
        <v>0</v>
      </c>
      <c r="S8608">
        <v>4368.3</v>
      </c>
    </row>
    <row r="8609" spans="1:19" x14ac:dyDescent="0.3">
      <c r="A8609">
        <v>789111483</v>
      </c>
      <c r="B8609" s="2" t="s">
        <v>18</v>
      </c>
      <c r="C8609">
        <v>150</v>
      </c>
      <c r="D8609">
        <v>1</v>
      </c>
      <c r="E8609">
        <v>94</v>
      </c>
      <c r="F8609" s="3">
        <v>45235</v>
      </c>
      <c r="G8609" s="2" t="s">
        <v>79</v>
      </c>
      <c r="H8609" s="2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s="2" t="s">
        <v>23</v>
      </c>
      <c r="P8609" s="2" t="s">
        <v>25</v>
      </c>
      <c r="Q8609">
        <v>808.45</v>
      </c>
      <c r="R8609">
        <v>0</v>
      </c>
      <c r="S8609">
        <v>5213.45</v>
      </c>
    </row>
    <row r="8610" spans="1:19" x14ac:dyDescent="0.3">
      <c r="A8610">
        <v>789114408</v>
      </c>
      <c r="B8610" s="2" t="s">
        <v>18</v>
      </c>
      <c r="C8610">
        <v>365</v>
      </c>
      <c r="D8610">
        <v>0</v>
      </c>
      <c r="E8610">
        <v>119</v>
      </c>
      <c r="F8610" s="3">
        <v>45235</v>
      </c>
      <c r="G8610" s="2" t="s">
        <v>79</v>
      </c>
      <c r="H8610" s="2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s="2" t="s">
        <v>26</v>
      </c>
      <c r="P8610" s="2" t="s">
        <v>28</v>
      </c>
      <c r="Q8610">
        <v>938.6</v>
      </c>
      <c r="R8610">
        <v>0</v>
      </c>
      <c r="S8610">
        <v>5996.6</v>
      </c>
    </row>
    <row r="8611" spans="1:19" x14ac:dyDescent="0.3">
      <c r="A8611">
        <v>789115833</v>
      </c>
      <c r="B8611" s="2" t="s">
        <v>18</v>
      </c>
      <c r="C8611">
        <v>125</v>
      </c>
      <c r="D8611">
        <v>1</v>
      </c>
      <c r="E8611">
        <v>74</v>
      </c>
      <c r="F8611" s="3">
        <v>45235</v>
      </c>
      <c r="G8611" s="2" t="s">
        <v>79</v>
      </c>
      <c r="H8611" s="2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s="2" t="s">
        <v>23</v>
      </c>
      <c r="P8611" s="2" t="s">
        <v>25</v>
      </c>
      <c r="Q8611">
        <v>125.6</v>
      </c>
      <c r="R8611">
        <v>1</v>
      </c>
      <c r="S8611">
        <v>1506.6</v>
      </c>
    </row>
    <row r="8612" spans="1:19" x14ac:dyDescent="0.3">
      <c r="A8612">
        <v>789121233</v>
      </c>
      <c r="B8612" s="2" t="s">
        <v>18</v>
      </c>
      <c r="C8612">
        <v>250</v>
      </c>
      <c r="D8612">
        <v>0</v>
      </c>
      <c r="E8612">
        <v>108</v>
      </c>
      <c r="F8612" s="3">
        <v>45235</v>
      </c>
      <c r="G8612" s="2" t="s">
        <v>79</v>
      </c>
      <c r="H8612" s="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s="2" t="s">
        <v>23</v>
      </c>
      <c r="P8612" s="2" t="s">
        <v>25</v>
      </c>
      <c r="Q8612">
        <v>829.62</v>
      </c>
      <c r="R8612">
        <v>1</v>
      </c>
      <c r="S8612">
        <v>5688.62</v>
      </c>
    </row>
    <row r="8613" spans="1:19" x14ac:dyDescent="0.3">
      <c r="A8613">
        <v>789122808</v>
      </c>
      <c r="B8613" s="2" t="s">
        <v>18</v>
      </c>
      <c r="C8613">
        <v>250</v>
      </c>
      <c r="D8613">
        <v>1</v>
      </c>
      <c r="E8613">
        <v>112</v>
      </c>
      <c r="F8613" s="3">
        <v>45235</v>
      </c>
      <c r="G8613" s="2" t="s">
        <v>79</v>
      </c>
      <c r="H8613" s="2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s="2" t="s">
        <v>21</v>
      </c>
      <c r="P8613" s="2" t="s">
        <v>29</v>
      </c>
      <c r="Q8613">
        <v>552.33000000000004</v>
      </c>
      <c r="R8613">
        <v>1</v>
      </c>
      <c r="S8613">
        <v>3709.33</v>
      </c>
    </row>
    <row r="8614" spans="1:19" x14ac:dyDescent="0.3">
      <c r="A8614">
        <v>789124683</v>
      </c>
      <c r="B8614" s="2" t="s">
        <v>18</v>
      </c>
      <c r="C8614">
        <v>150</v>
      </c>
      <c r="D8614">
        <v>1</v>
      </c>
      <c r="E8614">
        <v>117</v>
      </c>
      <c r="F8614" s="3">
        <v>45235</v>
      </c>
      <c r="G8614" s="2" t="s">
        <v>79</v>
      </c>
      <c r="H8614" s="2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s="2" t="s">
        <v>26</v>
      </c>
      <c r="P8614" s="2" t="s">
        <v>22</v>
      </c>
      <c r="Q8614">
        <v>66.599999999999994</v>
      </c>
      <c r="R8614">
        <v>1</v>
      </c>
      <c r="S8614">
        <v>1326.6</v>
      </c>
    </row>
    <row r="8615" spans="1:19" x14ac:dyDescent="0.3">
      <c r="A8615">
        <v>789125733</v>
      </c>
      <c r="B8615" s="2" t="s">
        <v>18</v>
      </c>
      <c r="C8615">
        <v>285</v>
      </c>
      <c r="D8615">
        <v>1</v>
      </c>
      <c r="E8615">
        <v>110</v>
      </c>
      <c r="F8615" s="3">
        <v>45235</v>
      </c>
      <c r="G8615" s="2" t="s">
        <v>79</v>
      </c>
      <c r="H8615" s="2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s="2" t="s">
        <v>23</v>
      </c>
      <c r="P8615" s="2" t="s">
        <v>28</v>
      </c>
      <c r="Q8615">
        <v>528.5</v>
      </c>
      <c r="R8615">
        <v>1</v>
      </c>
      <c r="S8615">
        <v>2927.5</v>
      </c>
    </row>
    <row r="8616" spans="1:19" x14ac:dyDescent="0.3">
      <c r="A8616">
        <v>789127533</v>
      </c>
      <c r="B8616" s="2" t="s">
        <v>18</v>
      </c>
      <c r="C8616">
        <v>125</v>
      </c>
      <c r="D8616">
        <v>0</v>
      </c>
      <c r="E8616">
        <v>97</v>
      </c>
      <c r="F8616" s="3">
        <v>45235</v>
      </c>
      <c r="G8616" s="2" t="s">
        <v>79</v>
      </c>
      <c r="H8616" s="2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s="2" t="s">
        <v>23</v>
      </c>
      <c r="P8616" s="2" t="s">
        <v>22</v>
      </c>
      <c r="Q8616">
        <v>512.21</v>
      </c>
      <c r="R8616">
        <v>1</v>
      </c>
      <c r="S8616">
        <v>3650.21</v>
      </c>
    </row>
    <row r="8617" spans="1:19" x14ac:dyDescent="0.3">
      <c r="A8617">
        <v>789129033</v>
      </c>
      <c r="B8617" s="2" t="s">
        <v>18</v>
      </c>
      <c r="C8617">
        <v>445</v>
      </c>
      <c r="D8617">
        <v>1</v>
      </c>
      <c r="E8617">
        <v>102</v>
      </c>
      <c r="F8617" s="3">
        <v>45235</v>
      </c>
      <c r="G8617" s="2" t="s">
        <v>79</v>
      </c>
      <c r="H8617" s="2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s="2" t="s">
        <v>23</v>
      </c>
      <c r="P8617" s="2" t="s">
        <v>27</v>
      </c>
      <c r="Q8617">
        <v>333.5</v>
      </c>
      <c r="R8617">
        <v>1</v>
      </c>
      <c r="S8617">
        <v>1928.5</v>
      </c>
    </row>
    <row r="8618" spans="1:19" x14ac:dyDescent="0.3">
      <c r="A8618">
        <v>789138258</v>
      </c>
      <c r="B8618" s="2" t="s">
        <v>18</v>
      </c>
      <c r="C8618">
        <v>375</v>
      </c>
      <c r="D8618">
        <v>0</v>
      </c>
      <c r="E8618">
        <v>75</v>
      </c>
      <c r="F8618" s="3">
        <v>45235</v>
      </c>
      <c r="G8618" s="2" t="s">
        <v>79</v>
      </c>
      <c r="H8618" s="2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s="2" t="s">
        <v>23</v>
      </c>
      <c r="P8618" s="2" t="s">
        <v>29</v>
      </c>
      <c r="Q8618">
        <v>959.8</v>
      </c>
      <c r="R8618">
        <v>1</v>
      </c>
      <c r="S8618">
        <v>6133.8</v>
      </c>
    </row>
    <row r="8619" spans="1:19" x14ac:dyDescent="0.3">
      <c r="A8619">
        <v>789140283</v>
      </c>
      <c r="B8619" s="2" t="s">
        <v>18</v>
      </c>
      <c r="C8619">
        <v>270</v>
      </c>
      <c r="D8619">
        <v>0</v>
      </c>
      <c r="E8619">
        <v>94</v>
      </c>
      <c r="F8619" s="3">
        <v>45235</v>
      </c>
      <c r="G8619" s="2" t="s">
        <v>79</v>
      </c>
      <c r="H8619" s="2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s="2" t="s">
        <v>23</v>
      </c>
      <c r="P8619" s="2" t="s">
        <v>22</v>
      </c>
      <c r="Q8619">
        <v>257.2</v>
      </c>
      <c r="R8619">
        <v>1</v>
      </c>
      <c r="S8619">
        <v>1813.2</v>
      </c>
    </row>
    <row r="8620" spans="1:19" x14ac:dyDescent="0.3">
      <c r="A8620">
        <v>789143283</v>
      </c>
      <c r="B8620" s="2" t="s">
        <v>18</v>
      </c>
      <c r="C8620">
        <v>395</v>
      </c>
      <c r="D8620">
        <v>1</v>
      </c>
      <c r="E8620">
        <v>87</v>
      </c>
      <c r="F8620" s="3">
        <v>45235</v>
      </c>
      <c r="G8620" s="2" t="s">
        <v>79</v>
      </c>
      <c r="H8620" s="2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s="2" t="s">
        <v>23</v>
      </c>
      <c r="P8620" s="2" t="s">
        <v>25</v>
      </c>
      <c r="Q8620">
        <v>973.6</v>
      </c>
      <c r="R8620">
        <v>1</v>
      </c>
      <c r="S8620">
        <v>6236.6</v>
      </c>
    </row>
    <row r="8621" spans="1:19" x14ac:dyDescent="0.3">
      <c r="A8621">
        <v>789144633</v>
      </c>
      <c r="B8621" s="2" t="s">
        <v>18</v>
      </c>
      <c r="C8621">
        <v>465</v>
      </c>
      <c r="D8621">
        <v>1</v>
      </c>
      <c r="E8621">
        <v>83</v>
      </c>
      <c r="F8621" s="3">
        <v>45235</v>
      </c>
      <c r="G8621" s="2" t="s">
        <v>79</v>
      </c>
      <c r="H8621" s="2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s="2" t="s">
        <v>21</v>
      </c>
      <c r="P8621" s="2" t="s">
        <v>28</v>
      </c>
      <c r="Q8621">
        <v>220.11</v>
      </c>
      <c r="R8621">
        <v>1</v>
      </c>
      <c r="S8621">
        <v>2686.11</v>
      </c>
    </row>
    <row r="8622" spans="1:19" x14ac:dyDescent="0.3">
      <c r="A8622">
        <v>789150633</v>
      </c>
      <c r="B8622" s="2" t="s">
        <v>18</v>
      </c>
      <c r="C8622">
        <v>355</v>
      </c>
      <c r="D8622">
        <v>0</v>
      </c>
      <c r="E8622">
        <v>94</v>
      </c>
      <c r="F8622" s="3">
        <v>45235</v>
      </c>
      <c r="G8622" s="2" t="s">
        <v>79</v>
      </c>
      <c r="H8622" s="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s="2" t="s">
        <v>23</v>
      </c>
      <c r="P8622" s="2" t="s">
        <v>27</v>
      </c>
      <c r="Q8622">
        <v>368.7</v>
      </c>
      <c r="R8622">
        <v>1</v>
      </c>
      <c r="S8622">
        <v>4410.7</v>
      </c>
    </row>
    <row r="8623" spans="1:19" x14ac:dyDescent="0.3">
      <c r="A8623">
        <v>789151983</v>
      </c>
      <c r="B8623" s="2" t="s">
        <v>18</v>
      </c>
      <c r="C8623">
        <v>390</v>
      </c>
      <c r="D8623">
        <v>1</v>
      </c>
      <c r="E8623">
        <v>68</v>
      </c>
      <c r="F8623" s="3">
        <v>45235</v>
      </c>
      <c r="G8623" s="2" t="s">
        <v>79</v>
      </c>
      <c r="H8623" s="2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s="2" t="s">
        <v>23</v>
      </c>
      <c r="P8623" s="2" t="s">
        <v>27</v>
      </c>
      <c r="Q8623">
        <v>996.36</v>
      </c>
      <c r="R8623">
        <v>0</v>
      </c>
      <c r="S8623">
        <v>6630.3600000000006</v>
      </c>
    </row>
    <row r="8624" spans="1:19" x14ac:dyDescent="0.3">
      <c r="A8624">
        <v>789154833</v>
      </c>
      <c r="B8624" s="2" t="s">
        <v>18</v>
      </c>
      <c r="C8624">
        <v>200</v>
      </c>
      <c r="D8624">
        <v>0</v>
      </c>
      <c r="E8624">
        <v>119</v>
      </c>
      <c r="F8624" s="3">
        <v>45235</v>
      </c>
      <c r="G8624" s="2" t="s">
        <v>79</v>
      </c>
      <c r="H8624" s="2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s="2" t="s">
        <v>21</v>
      </c>
      <c r="P8624" s="2" t="s">
        <v>24</v>
      </c>
      <c r="Q8624">
        <v>1158.3599999999999</v>
      </c>
      <c r="R8624">
        <v>0</v>
      </c>
      <c r="S8624">
        <v>5495.36</v>
      </c>
    </row>
    <row r="8625" spans="1:19" x14ac:dyDescent="0.3">
      <c r="A8625">
        <v>789158433</v>
      </c>
      <c r="B8625" s="2" t="s">
        <v>18</v>
      </c>
      <c r="C8625">
        <v>360</v>
      </c>
      <c r="D8625">
        <v>0</v>
      </c>
      <c r="E8625">
        <v>110</v>
      </c>
      <c r="F8625" s="3">
        <v>45235</v>
      </c>
      <c r="G8625" s="2" t="s">
        <v>79</v>
      </c>
      <c r="H8625" s="2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s="2" t="s">
        <v>23</v>
      </c>
      <c r="P8625" s="2" t="s">
        <v>25</v>
      </c>
      <c r="Q8625">
        <v>759.72</v>
      </c>
      <c r="R8625">
        <v>0</v>
      </c>
      <c r="S8625">
        <v>4041.7200000000003</v>
      </c>
    </row>
    <row r="8626" spans="1:19" x14ac:dyDescent="0.3">
      <c r="A8626">
        <v>789161358</v>
      </c>
      <c r="B8626" s="2" t="s">
        <v>18</v>
      </c>
      <c r="C8626">
        <v>200</v>
      </c>
      <c r="D8626">
        <v>1</v>
      </c>
      <c r="E8626">
        <v>91</v>
      </c>
      <c r="F8626" s="3">
        <v>45235</v>
      </c>
      <c r="G8626" s="2" t="s">
        <v>79</v>
      </c>
      <c r="H8626" s="2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s="2" t="s">
        <v>23</v>
      </c>
      <c r="P8626" s="2" t="s">
        <v>27</v>
      </c>
      <c r="Q8626">
        <v>186.62</v>
      </c>
      <c r="R8626">
        <v>0</v>
      </c>
      <c r="S8626">
        <v>3052.62</v>
      </c>
    </row>
    <row r="8627" spans="1:19" x14ac:dyDescent="0.3">
      <c r="A8627">
        <v>789164283</v>
      </c>
      <c r="B8627" s="2" t="s">
        <v>18</v>
      </c>
      <c r="C8627">
        <v>245</v>
      </c>
      <c r="D8627">
        <v>0</v>
      </c>
      <c r="E8627">
        <v>98</v>
      </c>
      <c r="F8627" s="3">
        <v>45235</v>
      </c>
      <c r="G8627" s="2" t="s">
        <v>79</v>
      </c>
      <c r="H8627" s="2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s="2" t="s">
        <v>23</v>
      </c>
      <c r="P8627" s="2" t="s">
        <v>27</v>
      </c>
      <c r="Q8627">
        <v>992.46</v>
      </c>
      <c r="R8627">
        <v>0</v>
      </c>
      <c r="S8627">
        <v>5963.46</v>
      </c>
    </row>
    <row r="8628" spans="1:19" x14ac:dyDescent="0.3">
      <c r="A8628">
        <v>789167658</v>
      </c>
      <c r="B8628" s="2" t="s">
        <v>18</v>
      </c>
      <c r="C8628">
        <v>475</v>
      </c>
      <c r="D8628">
        <v>0</v>
      </c>
      <c r="E8628">
        <v>99</v>
      </c>
      <c r="F8628" s="3">
        <v>45235</v>
      </c>
      <c r="G8628" s="2" t="s">
        <v>79</v>
      </c>
      <c r="H8628" s="2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s="2" t="s">
        <v>23</v>
      </c>
      <c r="P8628" s="2" t="s">
        <v>28</v>
      </c>
      <c r="Q8628">
        <v>199.42</v>
      </c>
      <c r="R8628">
        <v>0</v>
      </c>
      <c r="S8628">
        <v>2208.42</v>
      </c>
    </row>
    <row r="8629" spans="1:19" x14ac:dyDescent="0.3">
      <c r="A8629">
        <v>789170283</v>
      </c>
      <c r="B8629" s="2" t="s">
        <v>18</v>
      </c>
      <c r="C8629">
        <v>350</v>
      </c>
      <c r="D8629">
        <v>1</v>
      </c>
      <c r="E8629">
        <v>111</v>
      </c>
      <c r="F8629" s="3">
        <v>45235</v>
      </c>
      <c r="G8629" s="2" t="s">
        <v>79</v>
      </c>
      <c r="H8629" s="2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s="2" t="s">
        <v>23</v>
      </c>
      <c r="P8629" s="2" t="s">
        <v>25</v>
      </c>
      <c r="Q8629">
        <v>555.12</v>
      </c>
      <c r="R8629">
        <v>0</v>
      </c>
      <c r="S8629">
        <v>3989.12</v>
      </c>
    </row>
    <row r="8630" spans="1:19" x14ac:dyDescent="0.3">
      <c r="A8630">
        <v>789172683</v>
      </c>
      <c r="B8630" s="2" t="s">
        <v>18</v>
      </c>
      <c r="C8630">
        <v>250</v>
      </c>
      <c r="D8630">
        <v>1</v>
      </c>
      <c r="E8630">
        <v>81</v>
      </c>
      <c r="F8630" s="3">
        <v>45235</v>
      </c>
      <c r="G8630" s="2" t="s">
        <v>79</v>
      </c>
      <c r="H8630" s="2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s="2" t="s">
        <v>23</v>
      </c>
      <c r="P8630" s="2" t="s">
        <v>22</v>
      </c>
      <c r="Q8630">
        <v>243.74</v>
      </c>
      <c r="R8630">
        <v>0</v>
      </c>
      <c r="S8630">
        <v>2234.7399999999998</v>
      </c>
    </row>
    <row r="8631" spans="1:19" x14ac:dyDescent="0.3">
      <c r="A8631">
        <v>789173958</v>
      </c>
      <c r="B8631" s="2" t="s">
        <v>18</v>
      </c>
      <c r="C8631">
        <v>410</v>
      </c>
      <c r="D8631">
        <v>0</v>
      </c>
      <c r="E8631">
        <v>96</v>
      </c>
      <c r="F8631" s="3">
        <v>45235</v>
      </c>
      <c r="G8631" s="2" t="s">
        <v>79</v>
      </c>
      <c r="H8631" s="2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s="2" t="s">
        <v>21</v>
      </c>
      <c r="P8631" s="2" t="s">
        <v>24</v>
      </c>
      <c r="Q8631">
        <v>770.94</v>
      </c>
      <c r="R8631">
        <v>0</v>
      </c>
      <c r="S8631">
        <v>5463.9400000000005</v>
      </c>
    </row>
    <row r="8632" spans="1:19" x14ac:dyDescent="0.3">
      <c r="A8632">
        <v>789175683</v>
      </c>
      <c r="B8632" s="2" t="s">
        <v>31</v>
      </c>
      <c r="C8632">
        <v>350</v>
      </c>
      <c r="D8632">
        <v>0</v>
      </c>
      <c r="E8632">
        <v>119</v>
      </c>
      <c r="F8632" s="3">
        <v>45235</v>
      </c>
      <c r="G8632" s="2" t="s">
        <v>79</v>
      </c>
      <c r="H8632" s="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s="2" t="s">
        <v>23</v>
      </c>
      <c r="P8632" s="2" t="s">
        <v>25</v>
      </c>
      <c r="Q8632">
        <v>1586.88</v>
      </c>
      <c r="R8632">
        <v>0</v>
      </c>
      <c r="S8632">
        <v>10288.880000000001</v>
      </c>
    </row>
    <row r="8633" spans="1:19" x14ac:dyDescent="0.3">
      <c r="A8633">
        <v>789177333</v>
      </c>
      <c r="B8633" s="2" t="s">
        <v>18</v>
      </c>
      <c r="C8633">
        <v>150</v>
      </c>
      <c r="D8633">
        <v>1</v>
      </c>
      <c r="E8633">
        <v>42</v>
      </c>
      <c r="F8633" s="3">
        <v>45235</v>
      </c>
      <c r="G8633" s="2" t="s">
        <v>79</v>
      </c>
      <c r="H8633" s="2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s="2" t="s">
        <v>26</v>
      </c>
      <c r="P8633" s="2" t="s">
        <v>27</v>
      </c>
      <c r="Q8633">
        <v>568.08000000000004</v>
      </c>
      <c r="R8633">
        <v>0</v>
      </c>
      <c r="S8633">
        <v>2822.08</v>
      </c>
    </row>
    <row r="8634" spans="1:19" x14ac:dyDescent="0.3">
      <c r="A8634">
        <v>789179583</v>
      </c>
      <c r="B8634" s="2" t="s">
        <v>18</v>
      </c>
      <c r="C8634">
        <v>125</v>
      </c>
      <c r="D8634">
        <v>1</v>
      </c>
      <c r="E8634">
        <v>79</v>
      </c>
      <c r="F8634" s="3">
        <v>45235</v>
      </c>
      <c r="G8634" s="2" t="s">
        <v>79</v>
      </c>
      <c r="H8634" s="2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s="2" t="s">
        <v>23</v>
      </c>
      <c r="P8634" s="2" t="s">
        <v>27</v>
      </c>
      <c r="Q8634">
        <v>1118.95</v>
      </c>
      <c r="R8634">
        <v>0</v>
      </c>
      <c r="S8634">
        <v>6108.95</v>
      </c>
    </row>
    <row r="8635" spans="1:19" x14ac:dyDescent="0.3">
      <c r="A8635">
        <v>789180933</v>
      </c>
      <c r="B8635" s="2" t="s">
        <v>18</v>
      </c>
      <c r="C8635">
        <v>455</v>
      </c>
      <c r="D8635">
        <v>1</v>
      </c>
      <c r="E8635">
        <v>101</v>
      </c>
      <c r="F8635" s="3">
        <v>45235</v>
      </c>
      <c r="G8635" s="2" t="s">
        <v>79</v>
      </c>
      <c r="H8635" s="2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s="2" t="s">
        <v>23</v>
      </c>
      <c r="P8635" s="2" t="s">
        <v>28</v>
      </c>
      <c r="Q8635">
        <v>452.4</v>
      </c>
      <c r="R8635">
        <v>0</v>
      </c>
      <c r="S8635">
        <v>5431.4</v>
      </c>
    </row>
    <row r="8636" spans="1:19" x14ac:dyDescent="0.3">
      <c r="A8636">
        <v>789182358</v>
      </c>
      <c r="B8636" s="2" t="s">
        <v>18</v>
      </c>
      <c r="C8636">
        <v>190</v>
      </c>
      <c r="D8636">
        <v>1</v>
      </c>
      <c r="E8636">
        <v>79</v>
      </c>
      <c r="F8636" s="3">
        <v>45235</v>
      </c>
      <c r="G8636" s="2" t="s">
        <v>79</v>
      </c>
      <c r="H8636" s="2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s="2" t="s">
        <v>21</v>
      </c>
      <c r="P8636" s="2" t="s">
        <v>27</v>
      </c>
      <c r="Q8636">
        <v>518.83000000000004</v>
      </c>
      <c r="R8636">
        <v>0</v>
      </c>
      <c r="S8636">
        <v>4699.83</v>
      </c>
    </row>
    <row r="8637" spans="1:19" x14ac:dyDescent="0.3">
      <c r="A8637">
        <v>789185508</v>
      </c>
      <c r="B8637" s="2" t="s">
        <v>18</v>
      </c>
      <c r="C8637">
        <v>335</v>
      </c>
      <c r="D8637">
        <v>1</v>
      </c>
      <c r="E8637">
        <v>75</v>
      </c>
      <c r="F8637" s="3">
        <v>45235</v>
      </c>
      <c r="G8637" s="2" t="s">
        <v>79</v>
      </c>
      <c r="H8637" s="2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s="2" t="s">
        <v>21</v>
      </c>
      <c r="P8637" s="2" t="s">
        <v>24</v>
      </c>
      <c r="Q8637">
        <v>587.70000000000005</v>
      </c>
      <c r="R8637">
        <v>0</v>
      </c>
      <c r="S8637">
        <v>4840.7</v>
      </c>
    </row>
    <row r="8638" spans="1:19" x14ac:dyDescent="0.3">
      <c r="A8638">
        <v>789186858</v>
      </c>
      <c r="B8638" s="2" t="s">
        <v>18</v>
      </c>
      <c r="C8638">
        <v>250</v>
      </c>
      <c r="D8638">
        <v>0</v>
      </c>
      <c r="E8638">
        <v>77</v>
      </c>
      <c r="F8638" s="3">
        <v>45235</v>
      </c>
      <c r="G8638" s="2" t="s">
        <v>79</v>
      </c>
      <c r="H8638" s="2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s="2" t="s">
        <v>23</v>
      </c>
      <c r="P8638" s="2" t="s">
        <v>25</v>
      </c>
      <c r="Q8638">
        <v>857.56</v>
      </c>
      <c r="R8638">
        <v>0</v>
      </c>
      <c r="S8638">
        <v>8903.56</v>
      </c>
    </row>
    <row r="8639" spans="1:19" x14ac:dyDescent="0.3">
      <c r="A8639">
        <v>789187908</v>
      </c>
      <c r="B8639" s="2" t="s">
        <v>18</v>
      </c>
      <c r="C8639">
        <v>150</v>
      </c>
      <c r="D8639">
        <v>0</v>
      </c>
      <c r="E8639">
        <v>44</v>
      </c>
      <c r="F8639" s="3">
        <v>45235</v>
      </c>
      <c r="G8639" s="2" t="s">
        <v>79</v>
      </c>
      <c r="H8639" s="2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s="2" t="s">
        <v>23</v>
      </c>
      <c r="P8639" s="2" t="s">
        <v>25</v>
      </c>
      <c r="Q8639">
        <v>202.72</v>
      </c>
      <c r="R8639">
        <v>0</v>
      </c>
      <c r="S8639">
        <v>1800.72</v>
      </c>
    </row>
    <row r="8640" spans="1:19" x14ac:dyDescent="0.3">
      <c r="A8640">
        <v>789191358</v>
      </c>
      <c r="B8640" s="2" t="s">
        <v>18</v>
      </c>
      <c r="C8640">
        <v>430</v>
      </c>
      <c r="D8640">
        <v>1</v>
      </c>
      <c r="E8640">
        <v>98</v>
      </c>
      <c r="F8640" s="3">
        <v>45235</v>
      </c>
      <c r="G8640" s="2" t="s">
        <v>79</v>
      </c>
      <c r="H8640" s="2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s="2" t="s">
        <v>23</v>
      </c>
      <c r="P8640" s="2" t="s">
        <v>28</v>
      </c>
      <c r="Q8640">
        <v>685.95</v>
      </c>
      <c r="R8640">
        <v>0</v>
      </c>
      <c r="S8640">
        <v>5150.95</v>
      </c>
    </row>
    <row r="8641" spans="1:19" x14ac:dyDescent="0.3">
      <c r="A8641">
        <v>789193383</v>
      </c>
      <c r="B8641" s="2" t="s">
        <v>18</v>
      </c>
      <c r="C8641">
        <v>345</v>
      </c>
      <c r="D8641">
        <v>0</v>
      </c>
      <c r="E8641">
        <v>159</v>
      </c>
      <c r="F8641" s="3">
        <v>45235</v>
      </c>
      <c r="G8641" s="2" t="s">
        <v>79</v>
      </c>
      <c r="H8641" s="2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s="2" t="s">
        <v>23</v>
      </c>
      <c r="P8641" s="2" t="s">
        <v>24</v>
      </c>
      <c r="Q8641">
        <v>209.7</v>
      </c>
      <c r="R8641">
        <v>0</v>
      </c>
      <c r="S8641">
        <v>4049.7</v>
      </c>
    </row>
    <row r="8642" spans="1:19" x14ac:dyDescent="0.3">
      <c r="A8642">
        <v>789196158</v>
      </c>
      <c r="B8642" s="2" t="s">
        <v>18</v>
      </c>
      <c r="C8642">
        <v>410</v>
      </c>
      <c r="D8642">
        <v>1</v>
      </c>
      <c r="E8642">
        <v>114</v>
      </c>
      <c r="F8642" s="3">
        <v>45235</v>
      </c>
      <c r="G8642" s="2" t="s">
        <v>79</v>
      </c>
      <c r="H8642" s="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s="2" t="s">
        <v>23</v>
      </c>
      <c r="P8642" s="2" t="s">
        <v>28</v>
      </c>
      <c r="Q8642">
        <v>386.1</v>
      </c>
      <c r="R8642">
        <v>0</v>
      </c>
      <c r="S8642">
        <v>2281.1</v>
      </c>
    </row>
    <row r="8643" spans="1:19" x14ac:dyDescent="0.3">
      <c r="A8643">
        <v>789197508</v>
      </c>
      <c r="B8643" s="2" t="s">
        <v>18</v>
      </c>
      <c r="C8643">
        <v>280</v>
      </c>
      <c r="D8643">
        <v>1</v>
      </c>
      <c r="E8643">
        <v>101</v>
      </c>
      <c r="F8643" s="3">
        <v>45235</v>
      </c>
      <c r="G8643" s="2" t="s">
        <v>79</v>
      </c>
      <c r="H8643" s="2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s="2" t="s">
        <v>26</v>
      </c>
      <c r="P8643" s="2" t="s">
        <v>24</v>
      </c>
      <c r="Q8643">
        <v>227.7</v>
      </c>
      <c r="R8643">
        <v>0</v>
      </c>
      <c r="S8643">
        <v>2025.7</v>
      </c>
    </row>
    <row r="8644" spans="1:19" x14ac:dyDescent="0.3">
      <c r="A8644">
        <v>789198708</v>
      </c>
      <c r="B8644" s="2" t="s">
        <v>18</v>
      </c>
      <c r="C8644">
        <v>300</v>
      </c>
      <c r="D8644">
        <v>1</v>
      </c>
      <c r="E8644">
        <v>93</v>
      </c>
      <c r="F8644" s="3">
        <v>45235</v>
      </c>
      <c r="G8644" s="2" t="s">
        <v>79</v>
      </c>
      <c r="H8644" s="2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s="2" t="s">
        <v>23</v>
      </c>
      <c r="P8644" s="2" t="s">
        <v>25</v>
      </c>
      <c r="Q8644">
        <v>204.3</v>
      </c>
      <c r="R8644">
        <v>0</v>
      </c>
      <c r="S8644">
        <v>1639.3</v>
      </c>
    </row>
    <row r="8645" spans="1:19" x14ac:dyDescent="0.3">
      <c r="A8645">
        <v>789200208</v>
      </c>
      <c r="B8645" s="2" t="s">
        <v>18</v>
      </c>
      <c r="C8645">
        <v>110</v>
      </c>
      <c r="D8645">
        <v>1</v>
      </c>
      <c r="E8645">
        <v>104</v>
      </c>
      <c r="F8645" s="3">
        <v>45235</v>
      </c>
      <c r="G8645" s="2" t="s">
        <v>79</v>
      </c>
      <c r="H8645" s="2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s="2" t="s">
        <v>21</v>
      </c>
      <c r="P8645" s="2" t="s">
        <v>28</v>
      </c>
      <c r="Q8645">
        <v>3939.07</v>
      </c>
      <c r="R8645">
        <v>0</v>
      </c>
      <c r="S8645">
        <v>17632.07</v>
      </c>
    </row>
    <row r="8646" spans="1:19" x14ac:dyDescent="0.3">
      <c r="A8646">
        <v>789204933</v>
      </c>
      <c r="B8646" s="2" t="s">
        <v>18</v>
      </c>
      <c r="C8646">
        <v>110</v>
      </c>
      <c r="D8646">
        <v>0</v>
      </c>
      <c r="E8646">
        <v>119</v>
      </c>
      <c r="F8646" s="3">
        <v>45235</v>
      </c>
      <c r="G8646" s="2" t="s">
        <v>79</v>
      </c>
      <c r="H8646" s="2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s="2" t="s">
        <v>21</v>
      </c>
      <c r="P8646" s="2" t="s">
        <v>24</v>
      </c>
      <c r="Q8646">
        <v>992.42</v>
      </c>
      <c r="R8646">
        <v>0</v>
      </c>
      <c r="S8646">
        <v>5613.42</v>
      </c>
    </row>
    <row r="8647" spans="1:19" x14ac:dyDescent="0.3">
      <c r="A8647">
        <v>789209283</v>
      </c>
      <c r="B8647" s="2" t="s">
        <v>18</v>
      </c>
      <c r="C8647">
        <v>95</v>
      </c>
      <c r="D8647">
        <v>1</v>
      </c>
      <c r="E8647">
        <v>72</v>
      </c>
      <c r="F8647" s="3">
        <v>45235</v>
      </c>
      <c r="G8647" s="2" t="s">
        <v>79</v>
      </c>
      <c r="H8647" s="2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s="2" t="s">
        <v>26</v>
      </c>
      <c r="P8647" s="2" t="s">
        <v>25</v>
      </c>
      <c r="Q8647">
        <v>1219.8599999999999</v>
      </c>
      <c r="R8647">
        <v>0</v>
      </c>
      <c r="S8647">
        <v>5832.86</v>
      </c>
    </row>
    <row r="8648" spans="1:19" x14ac:dyDescent="0.3">
      <c r="A8648">
        <v>789212883</v>
      </c>
      <c r="B8648" s="2" t="s">
        <v>18</v>
      </c>
      <c r="C8648">
        <v>150</v>
      </c>
      <c r="D8648">
        <v>0</v>
      </c>
      <c r="E8648">
        <v>78</v>
      </c>
      <c r="F8648" s="3">
        <v>45235</v>
      </c>
      <c r="G8648" s="2" t="s">
        <v>79</v>
      </c>
      <c r="H8648" s="2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s="2" t="s">
        <v>26</v>
      </c>
      <c r="P8648" s="2" t="s">
        <v>28</v>
      </c>
      <c r="Q8648">
        <v>405.28</v>
      </c>
      <c r="R8648">
        <v>0</v>
      </c>
      <c r="S8648">
        <v>3088.2799999999997</v>
      </c>
    </row>
    <row r="8649" spans="1:19" x14ac:dyDescent="0.3">
      <c r="A8649">
        <v>789218433</v>
      </c>
      <c r="B8649" s="2" t="s">
        <v>18</v>
      </c>
      <c r="C8649">
        <v>365</v>
      </c>
      <c r="D8649">
        <v>0</v>
      </c>
      <c r="E8649">
        <v>81</v>
      </c>
      <c r="F8649" s="3">
        <v>45235</v>
      </c>
      <c r="G8649" s="2" t="s">
        <v>79</v>
      </c>
      <c r="H8649" s="2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s="2" t="s">
        <v>23</v>
      </c>
      <c r="P8649" s="2" t="s">
        <v>25</v>
      </c>
      <c r="Q8649">
        <v>1267.8399999999999</v>
      </c>
      <c r="R8649">
        <v>0</v>
      </c>
      <c r="S8649">
        <v>6160.84</v>
      </c>
    </row>
    <row r="8650" spans="1:19" x14ac:dyDescent="0.3">
      <c r="A8650">
        <v>789220008</v>
      </c>
      <c r="B8650" s="2" t="s">
        <v>18</v>
      </c>
      <c r="C8650">
        <v>485</v>
      </c>
      <c r="D8650">
        <v>1</v>
      </c>
      <c r="E8650">
        <v>57</v>
      </c>
      <c r="F8650" s="3">
        <v>45235</v>
      </c>
      <c r="G8650" s="2" t="s">
        <v>79</v>
      </c>
      <c r="H8650" s="2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s="2" t="s">
        <v>23</v>
      </c>
      <c r="P8650" s="2" t="s">
        <v>24</v>
      </c>
      <c r="Q8650">
        <v>342</v>
      </c>
      <c r="R8650">
        <v>0</v>
      </c>
      <c r="S8650">
        <v>2252</v>
      </c>
    </row>
    <row r="8651" spans="1:19" x14ac:dyDescent="0.3">
      <c r="A8651">
        <v>789226683</v>
      </c>
      <c r="B8651" s="2" t="s">
        <v>18</v>
      </c>
      <c r="C8651">
        <v>385</v>
      </c>
      <c r="D8651">
        <v>0</v>
      </c>
      <c r="E8651">
        <v>73</v>
      </c>
      <c r="F8651" s="3">
        <v>45235</v>
      </c>
      <c r="G8651" s="2" t="s">
        <v>79</v>
      </c>
      <c r="H8651" s="2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s="2" t="s">
        <v>23</v>
      </c>
      <c r="P8651" s="2" t="s">
        <v>28</v>
      </c>
      <c r="Q8651">
        <v>698.04</v>
      </c>
      <c r="R8651">
        <v>0</v>
      </c>
      <c r="S8651">
        <v>4961.04</v>
      </c>
    </row>
    <row r="8652" spans="1:19" x14ac:dyDescent="0.3">
      <c r="A8652">
        <v>789228108</v>
      </c>
      <c r="B8652" s="2" t="s">
        <v>18</v>
      </c>
      <c r="C8652">
        <v>250</v>
      </c>
      <c r="D8652">
        <v>0</v>
      </c>
      <c r="E8652">
        <v>101</v>
      </c>
      <c r="F8652" s="3">
        <v>45235</v>
      </c>
      <c r="G8652" s="2" t="s">
        <v>79</v>
      </c>
      <c r="H8652" s="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s="2" t="s">
        <v>23</v>
      </c>
      <c r="P8652" s="2" t="s">
        <v>28</v>
      </c>
      <c r="Q8652">
        <v>1094.5</v>
      </c>
      <c r="R8652">
        <v>0</v>
      </c>
      <c r="S8652">
        <v>5722.5</v>
      </c>
    </row>
    <row r="8653" spans="1:19" x14ac:dyDescent="0.3">
      <c r="A8653">
        <v>789231858</v>
      </c>
      <c r="B8653" s="2" t="s">
        <v>18</v>
      </c>
      <c r="C8653">
        <v>150</v>
      </c>
      <c r="D8653">
        <v>1</v>
      </c>
      <c r="E8653">
        <v>88</v>
      </c>
      <c r="F8653" s="3">
        <v>45235</v>
      </c>
      <c r="G8653" s="2" t="s">
        <v>79</v>
      </c>
      <c r="H8653" s="2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s="2" t="s">
        <v>23</v>
      </c>
      <c r="P8653" s="2" t="s">
        <v>29</v>
      </c>
      <c r="Q8653">
        <v>1035.4000000000001</v>
      </c>
      <c r="R8653">
        <v>0</v>
      </c>
      <c r="S8653">
        <v>6362.4</v>
      </c>
    </row>
    <row r="8654" spans="1:19" x14ac:dyDescent="0.3">
      <c r="A8654">
        <v>789233808</v>
      </c>
      <c r="B8654" s="2" t="s">
        <v>18</v>
      </c>
      <c r="C8654">
        <v>125</v>
      </c>
      <c r="D8654">
        <v>1</v>
      </c>
      <c r="E8654">
        <v>112</v>
      </c>
      <c r="F8654" s="3">
        <v>45235</v>
      </c>
      <c r="G8654" s="2" t="s">
        <v>79</v>
      </c>
      <c r="H8654" s="2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s="2" t="s">
        <v>23</v>
      </c>
      <c r="P8654" s="2" t="s">
        <v>22</v>
      </c>
      <c r="Q8654">
        <v>319.76</v>
      </c>
      <c r="R8654">
        <v>0</v>
      </c>
      <c r="S8654">
        <v>5012.76</v>
      </c>
    </row>
    <row r="8655" spans="1:19" x14ac:dyDescent="0.3">
      <c r="A8655">
        <v>789235383</v>
      </c>
      <c r="B8655" s="2" t="s">
        <v>18</v>
      </c>
      <c r="C8655">
        <v>195</v>
      </c>
      <c r="D8655">
        <v>0</v>
      </c>
      <c r="E8655">
        <v>53</v>
      </c>
      <c r="F8655" s="3">
        <v>45235</v>
      </c>
      <c r="G8655" s="2" t="s">
        <v>79</v>
      </c>
      <c r="H8655" s="2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s="2" t="s">
        <v>23</v>
      </c>
      <c r="P8655" s="2" t="s">
        <v>25</v>
      </c>
      <c r="Q8655">
        <v>360.23</v>
      </c>
      <c r="R8655">
        <v>0</v>
      </c>
      <c r="S8655">
        <v>2674.23</v>
      </c>
    </row>
    <row r="8656" spans="1:19" x14ac:dyDescent="0.3">
      <c r="A8656">
        <v>789237333</v>
      </c>
      <c r="B8656" s="2" t="s">
        <v>18</v>
      </c>
      <c r="C8656">
        <v>450</v>
      </c>
      <c r="D8656">
        <v>1</v>
      </c>
      <c r="E8656">
        <v>120</v>
      </c>
      <c r="F8656" s="3">
        <v>45235</v>
      </c>
      <c r="G8656" s="2" t="s">
        <v>79</v>
      </c>
      <c r="H8656" s="2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s="2" t="s">
        <v>21</v>
      </c>
      <c r="P8656" s="2" t="s">
        <v>22</v>
      </c>
      <c r="Q8656">
        <v>2556.9699999999998</v>
      </c>
      <c r="R8656">
        <v>0</v>
      </c>
      <c r="S8656">
        <v>18047.97</v>
      </c>
    </row>
    <row r="8657" spans="1:19" x14ac:dyDescent="0.3">
      <c r="A8657">
        <v>789238683</v>
      </c>
      <c r="B8657" s="2" t="s">
        <v>18</v>
      </c>
      <c r="C8657">
        <v>200</v>
      </c>
      <c r="D8657">
        <v>1</v>
      </c>
      <c r="E8657">
        <v>113</v>
      </c>
      <c r="F8657" s="3">
        <v>45235</v>
      </c>
      <c r="G8657" s="2" t="s">
        <v>79</v>
      </c>
      <c r="H8657" s="2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s="2" t="s">
        <v>21</v>
      </c>
      <c r="P8657" s="2" t="s">
        <v>25</v>
      </c>
      <c r="Q8657">
        <v>275.16000000000003</v>
      </c>
      <c r="R8657">
        <v>0</v>
      </c>
      <c r="S8657">
        <v>5061.16</v>
      </c>
    </row>
    <row r="8658" spans="1:19" x14ac:dyDescent="0.3">
      <c r="A8658">
        <v>789240258</v>
      </c>
      <c r="B8658" s="2" t="s">
        <v>18</v>
      </c>
      <c r="C8658">
        <v>245</v>
      </c>
      <c r="D8658">
        <v>1</v>
      </c>
      <c r="E8658">
        <v>88</v>
      </c>
      <c r="F8658" s="3">
        <v>45235</v>
      </c>
      <c r="G8658" s="2" t="s">
        <v>79</v>
      </c>
      <c r="H8658" s="2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s="2" t="s">
        <v>23</v>
      </c>
      <c r="P8658" s="2" t="s">
        <v>25</v>
      </c>
      <c r="Q8658">
        <v>588.48</v>
      </c>
      <c r="R8658">
        <v>0</v>
      </c>
      <c r="S8658">
        <v>5737.48</v>
      </c>
    </row>
    <row r="8659" spans="1:19" x14ac:dyDescent="0.3">
      <c r="A8659">
        <v>789241308</v>
      </c>
      <c r="B8659" s="2" t="s">
        <v>18</v>
      </c>
      <c r="C8659">
        <v>100</v>
      </c>
      <c r="D8659">
        <v>0</v>
      </c>
      <c r="E8659">
        <v>114</v>
      </c>
      <c r="F8659" s="3">
        <v>45235</v>
      </c>
      <c r="G8659" s="2" t="s">
        <v>79</v>
      </c>
      <c r="H8659" s="2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s="2" t="s">
        <v>23</v>
      </c>
      <c r="P8659" s="2" t="s">
        <v>24</v>
      </c>
      <c r="Q8659">
        <v>257.39999999999998</v>
      </c>
      <c r="R8659">
        <v>0</v>
      </c>
      <c r="S8659">
        <v>2502.4</v>
      </c>
    </row>
    <row r="8660" spans="1:19" x14ac:dyDescent="0.3">
      <c r="A8660">
        <v>789244308</v>
      </c>
      <c r="B8660" s="2" t="s">
        <v>18</v>
      </c>
      <c r="C8660">
        <v>325</v>
      </c>
      <c r="D8660">
        <v>0</v>
      </c>
      <c r="E8660">
        <v>74</v>
      </c>
      <c r="F8660" s="3">
        <v>45235</v>
      </c>
      <c r="G8660" s="2" t="s">
        <v>79</v>
      </c>
      <c r="H8660" s="2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s="2" t="s">
        <v>23</v>
      </c>
      <c r="P8660" s="2" t="s">
        <v>27</v>
      </c>
      <c r="Q8660">
        <v>757.34</v>
      </c>
      <c r="R8660">
        <v>0</v>
      </c>
      <c r="S8660">
        <v>5068.34</v>
      </c>
    </row>
    <row r="8661" spans="1:19" x14ac:dyDescent="0.3">
      <c r="A8661">
        <v>789247458</v>
      </c>
      <c r="B8661" s="2" t="s">
        <v>18</v>
      </c>
      <c r="C8661">
        <v>190</v>
      </c>
      <c r="D8661">
        <v>0</v>
      </c>
      <c r="E8661">
        <v>68</v>
      </c>
      <c r="F8661" s="3">
        <v>45235</v>
      </c>
      <c r="G8661" s="2" t="s">
        <v>79</v>
      </c>
      <c r="H8661" s="2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s="2" t="s">
        <v>23</v>
      </c>
      <c r="P8661" s="2" t="s">
        <v>24</v>
      </c>
      <c r="Q8661">
        <v>444.06</v>
      </c>
      <c r="R8661">
        <v>0</v>
      </c>
      <c r="S8661">
        <v>3101.06</v>
      </c>
    </row>
    <row r="8662" spans="1:19" x14ac:dyDescent="0.3">
      <c r="A8662">
        <v>789248958</v>
      </c>
      <c r="B8662" s="2" t="s">
        <v>18</v>
      </c>
      <c r="C8662">
        <v>410</v>
      </c>
      <c r="D8662">
        <v>0</v>
      </c>
      <c r="E8662">
        <v>157</v>
      </c>
      <c r="F8662" s="3">
        <v>45235</v>
      </c>
      <c r="G8662" s="2" t="s">
        <v>79</v>
      </c>
      <c r="H8662" s="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s="2" t="s">
        <v>21</v>
      </c>
      <c r="P8662" s="2" t="s">
        <v>28</v>
      </c>
      <c r="Q8662">
        <v>1051.8</v>
      </c>
      <c r="R8662">
        <v>0</v>
      </c>
      <c r="S8662">
        <v>6720.8</v>
      </c>
    </row>
    <row r="8663" spans="1:19" x14ac:dyDescent="0.3">
      <c r="A8663">
        <v>789261558</v>
      </c>
      <c r="B8663" s="2" t="s">
        <v>18</v>
      </c>
      <c r="C8663">
        <v>125</v>
      </c>
      <c r="D8663">
        <v>0</v>
      </c>
      <c r="E8663">
        <v>75</v>
      </c>
      <c r="F8663" s="3">
        <v>45235</v>
      </c>
      <c r="G8663" s="2" t="s">
        <v>79</v>
      </c>
      <c r="H8663" s="2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s="2" t="s">
        <v>23</v>
      </c>
      <c r="P8663" s="2" t="s">
        <v>25</v>
      </c>
      <c r="Q8663">
        <v>180.31</v>
      </c>
      <c r="R8663">
        <v>0</v>
      </c>
      <c r="S8663">
        <v>1692.31</v>
      </c>
    </row>
    <row r="8664" spans="1:19" x14ac:dyDescent="0.3">
      <c r="A8664">
        <v>789262683</v>
      </c>
      <c r="B8664" s="2" t="s">
        <v>18</v>
      </c>
      <c r="C8664">
        <v>350</v>
      </c>
      <c r="D8664">
        <v>1</v>
      </c>
      <c r="E8664">
        <v>58</v>
      </c>
      <c r="F8664" s="3">
        <v>45235</v>
      </c>
      <c r="G8664" s="2" t="s">
        <v>79</v>
      </c>
      <c r="H8664" s="2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s="2" t="s">
        <v>23</v>
      </c>
      <c r="P8664" s="2" t="s">
        <v>24</v>
      </c>
      <c r="Q8664">
        <v>118.35</v>
      </c>
      <c r="R8664">
        <v>0</v>
      </c>
      <c r="S8664">
        <v>1783.35</v>
      </c>
    </row>
    <row r="8665" spans="1:19" x14ac:dyDescent="0.3">
      <c r="A8665">
        <v>789266208</v>
      </c>
      <c r="B8665" s="2" t="s">
        <v>18</v>
      </c>
      <c r="C8665">
        <v>445</v>
      </c>
      <c r="D8665">
        <v>1</v>
      </c>
      <c r="E8665">
        <v>88</v>
      </c>
      <c r="F8665" s="3">
        <v>45235</v>
      </c>
      <c r="G8665" s="2" t="s">
        <v>79</v>
      </c>
      <c r="H8665" s="2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s="2" t="s">
        <v>23</v>
      </c>
      <c r="P8665" s="2" t="s">
        <v>27</v>
      </c>
      <c r="Q8665">
        <v>98.56</v>
      </c>
      <c r="R8665">
        <v>0</v>
      </c>
      <c r="S8665">
        <v>1951.56</v>
      </c>
    </row>
    <row r="8666" spans="1:19" x14ac:dyDescent="0.3">
      <c r="A8666">
        <v>789267633</v>
      </c>
      <c r="B8666" s="2" t="s">
        <v>18</v>
      </c>
      <c r="C8666">
        <v>195</v>
      </c>
      <c r="D8666">
        <v>1</v>
      </c>
      <c r="E8666">
        <v>85</v>
      </c>
      <c r="F8666" s="3">
        <v>45235</v>
      </c>
      <c r="G8666" s="2" t="s">
        <v>79</v>
      </c>
      <c r="H8666" s="2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s="2" t="s">
        <v>23</v>
      </c>
      <c r="P8666" s="2" t="s">
        <v>24</v>
      </c>
      <c r="Q8666">
        <v>836.76</v>
      </c>
      <c r="R8666">
        <v>0</v>
      </c>
      <c r="S8666">
        <v>5435.76</v>
      </c>
    </row>
    <row r="8667" spans="1:19" x14ac:dyDescent="0.3">
      <c r="A8667">
        <v>789270033</v>
      </c>
      <c r="B8667" s="2" t="s">
        <v>31</v>
      </c>
      <c r="C8667">
        <v>325</v>
      </c>
      <c r="D8667">
        <v>0</v>
      </c>
      <c r="E8667">
        <v>106</v>
      </c>
      <c r="F8667" s="3">
        <v>45235</v>
      </c>
      <c r="G8667" s="2" t="s">
        <v>79</v>
      </c>
      <c r="H8667" s="2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s="2" t="s">
        <v>23</v>
      </c>
      <c r="P8667" s="2" t="s">
        <v>25</v>
      </c>
      <c r="Q8667">
        <v>89.76</v>
      </c>
      <c r="R8667">
        <v>0</v>
      </c>
      <c r="S8667">
        <v>1536.76</v>
      </c>
    </row>
    <row r="8668" spans="1:19" x14ac:dyDescent="0.3">
      <c r="A8668">
        <v>789271533</v>
      </c>
      <c r="B8668" s="2" t="s">
        <v>18</v>
      </c>
      <c r="C8668">
        <v>345</v>
      </c>
      <c r="D8668">
        <v>0</v>
      </c>
      <c r="E8668">
        <v>113</v>
      </c>
      <c r="F8668" s="3">
        <v>45235</v>
      </c>
      <c r="G8668" s="2" t="s">
        <v>79</v>
      </c>
      <c r="H8668" s="2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s="2" t="s">
        <v>23</v>
      </c>
      <c r="P8668" s="2" t="s">
        <v>28</v>
      </c>
      <c r="Q8668">
        <v>884.07</v>
      </c>
      <c r="R8668">
        <v>0</v>
      </c>
      <c r="S8668">
        <v>5882.07</v>
      </c>
    </row>
    <row r="8669" spans="1:19" x14ac:dyDescent="0.3">
      <c r="A8669">
        <v>789280683</v>
      </c>
      <c r="B8669" s="2" t="s">
        <v>18</v>
      </c>
      <c r="C8669">
        <v>275</v>
      </c>
      <c r="D8669">
        <v>1</v>
      </c>
      <c r="E8669">
        <v>77</v>
      </c>
      <c r="F8669" s="3">
        <v>45235</v>
      </c>
      <c r="G8669" s="2" t="s">
        <v>79</v>
      </c>
      <c r="H8669" s="2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s="2" t="s">
        <v>21</v>
      </c>
      <c r="P8669" s="2" t="s">
        <v>25</v>
      </c>
      <c r="Q8669">
        <v>3768.12</v>
      </c>
      <c r="R8669">
        <v>0</v>
      </c>
      <c r="S8669">
        <v>17999.12</v>
      </c>
    </row>
    <row r="8670" spans="1:19" x14ac:dyDescent="0.3">
      <c r="A8670">
        <v>789282333</v>
      </c>
      <c r="B8670" s="2" t="s">
        <v>18</v>
      </c>
      <c r="C8670">
        <v>125</v>
      </c>
      <c r="D8670">
        <v>1</v>
      </c>
      <c r="E8670">
        <v>53</v>
      </c>
      <c r="F8670" s="3">
        <v>45235</v>
      </c>
      <c r="G8670" s="2" t="s">
        <v>79</v>
      </c>
      <c r="H8670" s="2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s="2" t="s">
        <v>23</v>
      </c>
      <c r="P8670" s="2" t="s">
        <v>25</v>
      </c>
      <c r="Q8670">
        <v>135.5</v>
      </c>
      <c r="R8670">
        <v>0</v>
      </c>
      <c r="S8670">
        <v>1615.5</v>
      </c>
    </row>
    <row r="8671" spans="1:19" x14ac:dyDescent="0.3">
      <c r="A8671">
        <v>789289383</v>
      </c>
      <c r="B8671" s="2" t="s">
        <v>31</v>
      </c>
      <c r="C8671">
        <v>125</v>
      </c>
      <c r="D8671">
        <v>1</v>
      </c>
      <c r="E8671">
        <v>83</v>
      </c>
      <c r="F8671" s="3">
        <v>45235</v>
      </c>
      <c r="G8671" s="2" t="s">
        <v>79</v>
      </c>
      <c r="H8671" s="2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s="2" t="s">
        <v>23</v>
      </c>
      <c r="P8671" s="2" t="s">
        <v>25</v>
      </c>
      <c r="Q8671">
        <v>1608.86</v>
      </c>
      <c r="R8671">
        <v>0</v>
      </c>
      <c r="S8671">
        <v>16359.86</v>
      </c>
    </row>
    <row r="8672" spans="1:19" x14ac:dyDescent="0.3">
      <c r="A8672">
        <v>789291633</v>
      </c>
      <c r="B8672" s="2" t="s">
        <v>18</v>
      </c>
      <c r="C8672">
        <v>100</v>
      </c>
      <c r="D8672">
        <v>1</v>
      </c>
      <c r="E8672">
        <v>50</v>
      </c>
      <c r="F8672" s="3">
        <v>45235</v>
      </c>
      <c r="G8672" s="2" t="s">
        <v>79</v>
      </c>
      <c r="H8672" s="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s="2" t="s">
        <v>26</v>
      </c>
      <c r="P8672" s="2" t="s">
        <v>25</v>
      </c>
      <c r="Q8672">
        <v>381.5</v>
      </c>
      <c r="R8672">
        <v>0</v>
      </c>
      <c r="S8672">
        <v>2007.5</v>
      </c>
    </row>
    <row r="8673" spans="1:19" x14ac:dyDescent="0.3">
      <c r="A8673">
        <v>789293358</v>
      </c>
      <c r="B8673" s="2" t="s">
        <v>18</v>
      </c>
      <c r="C8673">
        <v>150</v>
      </c>
      <c r="D8673">
        <v>1</v>
      </c>
      <c r="E8673">
        <v>52</v>
      </c>
      <c r="F8673" s="3">
        <v>45235</v>
      </c>
      <c r="G8673" s="2" t="s">
        <v>79</v>
      </c>
      <c r="H8673" s="2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s="2" t="s">
        <v>21</v>
      </c>
      <c r="P8673" s="2" t="s">
        <v>25</v>
      </c>
      <c r="Q8673">
        <v>479.52</v>
      </c>
      <c r="R8673">
        <v>0</v>
      </c>
      <c r="S8673">
        <v>5957.52</v>
      </c>
    </row>
    <row r="8674" spans="1:19" x14ac:dyDescent="0.3">
      <c r="A8674">
        <v>789296133</v>
      </c>
      <c r="B8674" s="2" t="s">
        <v>18</v>
      </c>
      <c r="C8674">
        <v>150</v>
      </c>
      <c r="D8674">
        <v>0</v>
      </c>
      <c r="E8674">
        <v>84</v>
      </c>
      <c r="F8674" s="3">
        <v>45235</v>
      </c>
      <c r="G8674" s="2" t="s">
        <v>79</v>
      </c>
      <c r="H8674" s="2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s="2" t="s">
        <v>23</v>
      </c>
      <c r="P8674" s="2" t="s">
        <v>25</v>
      </c>
      <c r="Q8674">
        <v>414.09</v>
      </c>
      <c r="R8674">
        <v>0</v>
      </c>
      <c r="S8674">
        <v>5165.09</v>
      </c>
    </row>
    <row r="8675" spans="1:19" x14ac:dyDescent="0.3">
      <c r="A8675">
        <v>789297558</v>
      </c>
      <c r="B8675" s="2" t="s">
        <v>18</v>
      </c>
      <c r="C8675">
        <v>95</v>
      </c>
      <c r="D8675">
        <v>1</v>
      </c>
      <c r="E8675">
        <v>114</v>
      </c>
      <c r="F8675" s="3">
        <v>45235</v>
      </c>
      <c r="G8675" s="2" t="s">
        <v>79</v>
      </c>
      <c r="H8675" s="2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s="2" t="s">
        <v>23</v>
      </c>
      <c r="P8675" s="2" t="s">
        <v>25</v>
      </c>
      <c r="Q8675">
        <v>728.56</v>
      </c>
      <c r="R8675">
        <v>0</v>
      </c>
      <c r="S8675">
        <v>3425.56</v>
      </c>
    </row>
    <row r="8676" spans="1:19" x14ac:dyDescent="0.3">
      <c r="A8676">
        <v>789298833</v>
      </c>
      <c r="B8676" s="2" t="s">
        <v>18</v>
      </c>
      <c r="C8676">
        <v>295</v>
      </c>
      <c r="D8676">
        <v>0</v>
      </c>
      <c r="E8676">
        <v>109</v>
      </c>
      <c r="F8676" s="3">
        <v>45235</v>
      </c>
      <c r="G8676" s="2" t="s">
        <v>79</v>
      </c>
      <c r="H8676" s="2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s="2" t="s">
        <v>23</v>
      </c>
      <c r="P8676" s="2" t="s">
        <v>24</v>
      </c>
      <c r="Q8676">
        <v>1284.3499999999999</v>
      </c>
      <c r="R8676">
        <v>0</v>
      </c>
      <c r="S8676">
        <v>9134.35</v>
      </c>
    </row>
    <row r="8677" spans="1:19" x14ac:dyDescent="0.3">
      <c r="A8677">
        <v>789300408</v>
      </c>
      <c r="B8677" s="2" t="s">
        <v>18</v>
      </c>
      <c r="C8677">
        <v>250</v>
      </c>
      <c r="D8677">
        <v>1</v>
      </c>
      <c r="E8677">
        <v>113</v>
      </c>
      <c r="F8677" s="3">
        <v>45235</v>
      </c>
      <c r="G8677" s="2" t="s">
        <v>79</v>
      </c>
      <c r="H8677" s="2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s="2" t="s">
        <v>21</v>
      </c>
      <c r="P8677" s="2" t="s">
        <v>25</v>
      </c>
      <c r="Q8677">
        <v>643.95000000000005</v>
      </c>
      <c r="R8677">
        <v>0</v>
      </c>
      <c r="S8677">
        <v>5186.95</v>
      </c>
    </row>
    <row r="8678" spans="1:19" x14ac:dyDescent="0.3">
      <c r="A8678">
        <v>789301458</v>
      </c>
      <c r="B8678" s="2" t="s">
        <v>18</v>
      </c>
      <c r="C8678">
        <v>410</v>
      </c>
      <c r="D8678">
        <v>1</v>
      </c>
      <c r="E8678">
        <v>112</v>
      </c>
      <c r="F8678" s="3">
        <v>45235</v>
      </c>
      <c r="G8678" s="2" t="s">
        <v>79</v>
      </c>
      <c r="H8678" s="2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s="2" t="s">
        <v>23</v>
      </c>
      <c r="P8678" s="2" t="s">
        <v>28</v>
      </c>
      <c r="Q8678">
        <v>888.25</v>
      </c>
      <c r="R8678">
        <v>0</v>
      </c>
      <c r="S8678">
        <v>5973.25</v>
      </c>
    </row>
    <row r="8679" spans="1:19" x14ac:dyDescent="0.3">
      <c r="A8679">
        <v>789304983</v>
      </c>
      <c r="B8679" s="2" t="s">
        <v>31</v>
      </c>
      <c r="C8679">
        <v>485</v>
      </c>
      <c r="D8679">
        <v>1</v>
      </c>
      <c r="E8679">
        <v>134</v>
      </c>
      <c r="F8679" s="3">
        <v>45235</v>
      </c>
      <c r="G8679" s="2" t="s">
        <v>79</v>
      </c>
      <c r="H8679" s="2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s="2" t="s">
        <v>23</v>
      </c>
      <c r="P8679" s="2" t="s">
        <v>29</v>
      </c>
      <c r="Q8679">
        <v>1225.42</v>
      </c>
      <c r="R8679">
        <v>0</v>
      </c>
      <c r="S8679">
        <v>10463.42</v>
      </c>
    </row>
    <row r="8680" spans="1:19" x14ac:dyDescent="0.3">
      <c r="A8680">
        <v>789307833</v>
      </c>
      <c r="B8680" s="2" t="s">
        <v>18</v>
      </c>
      <c r="C8680">
        <v>480</v>
      </c>
      <c r="D8680">
        <v>0</v>
      </c>
      <c r="E8680">
        <v>97</v>
      </c>
      <c r="F8680" s="3">
        <v>45235</v>
      </c>
      <c r="G8680" s="2" t="s">
        <v>79</v>
      </c>
      <c r="H8680" s="2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s="2" t="s">
        <v>23</v>
      </c>
      <c r="P8680" s="2" t="s">
        <v>27</v>
      </c>
      <c r="Q8680">
        <v>277.35000000000002</v>
      </c>
      <c r="R8680">
        <v>0</v>
      </c>
      <c r="S8680">
        <v>2606.35</v>
      </c>
    </row>
    <row r="8681" spans="1:19" x14ac:dyDescent="0.3">
      <c r="A8681">
        <v>789309558</v>
      </c>
      <c r="B8681" s="2" t="s">
        <v>18</v>
      </c>
      <c r="C8681">
        <v>380</v>
      </c>
      <c r="D8681">
        <v>1</v>
      </c>
      <c r="E8681">
        <v>49</v>
      </c>
      <c r="F8681" s="3">
        <v>45235</v>
      </c>
      <c r="G8681" s="2" t="s">
        <v>79</v>
      </c>
      <c r="H8681" s="2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s="2" t="s">
        <v>23</v>
      </c>
      <c r="P8681" s="2" t="s">
        <v>24</v>
      </c>
      <c r="Q8681">
        <v>719.6</v>
      </c>
      <c r="R8681">
        <v>0</v>
      </c>
      <c r="S8681">
        <v>3669.6</v>
      </c>
    </row>
    <row r="8682" spans="1:19" x14ac:dyDescent="0.3">
      <c r="A8682">
        <v>789310833</v>
      </c>
      <c r="B8682" s="2" t="s">
        <v>18</v>
      </c>
      <c r="C8682">
        <v>125</v>
      </c>
      <c r="D8682">
        <v>0</v>
      </c>
      <c r="E8682">
        <v>118</v>
      </c>
      <c r="F8682" s="3">
        <v>45235</v>
      </c>
      <c r="G8682" s="2" t="s">
        <v>79</v>
      </c>
      <c r="H8682" s="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s="2" t="s">
        <v>23</v>
      </c>
      <c r="P8682" s="2" t="s">
        <v>24</v>
      </c>
      <c r="Q8682">
        <v>411.32</v>
      </c>
      <c r="R8682">
        <v>0</v>
      </c>
      <c r="S8682">
        <v>3700.3199999999997</v>
      </c>
    </row>
    <row r="8683" spans="1:19" x14ac:dyDescent="0.3">
      <c r="A8683">
        <v>789312033</v>
      </c>
      <c r="B8683" s="2" t="s">
        <v>18</v>
      </c>
      <c r="C8683">
        <v>300</v>
      </c>
      <c r="D8683">
        <v>1</v>
      </c>
      <c r="E8683">
        <v>108</v>
      </c>
      <c r="F8683" s="3">
        <v>45235</v>
      </c>
      <c r="G8683" s="2" t="s">
        <v>79</v>
      </c>
      <c r="H8683" s="2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s="2" t="s">
        <v>23</v>
      </c>
      <c r="P8683" s="2" t="s">
        <v>29</v>
      </c>
      <c r="Q8683">
        <v>1279.46</v>
      </c>
      <c r="R8683">
        <v>0</v>
      </c>
      <c r="S8683">
        <v>6500.46</v>
      </c>
    </row>
    <row r="8684" spans="1:19" x14ac:dyDescent="0.3">
      <c r="A8684">
        <v>789314133</v>
      </c>
      <c r="B8684" s="2" t="s">
        <v>18</v>
      </c>
      <c r="C8684">
        <v>295</v>
      </c>
      <c r="D8684">
        <v>1</v>
      </c>
      <c r="E8684">
        <v>65</v>
      </c>
      <c r="F8684" s="3">
        <v>45235</v>
      </c>
      <c r="G8684" s="2" t="s">
        <v>79</v>
      </c>
      <c r="H8684" s="2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s="2" t="s">
        <v>23</v>
      </c>
      <c r="P8684" s="2" t="s">
        <v>25</v>
      </c>
      <c r="Q8684">
        <v>175.4</v>
      </c>
      <c r="R8684">
        <v>0</v>
      </c>
      <c r="S8684">
        <v>2224.4</v>
      </c>
    </row>
    <row r="8685" spans="1:19" x14ac:dyDescent="0.3">
      <c r="A8685">
        <v>789317883</v>
      </c>
      <c r="B8685" s="2" t="s">
        <v>18</v>
      </c>
      <c r="C8685">
        <v>100</v>
      </c>
      <c r="D8685">
        <v>1</v>
      </c>
      <c r="E8685">
        <v>81</v>
      </c>
      <c r="F8685" s="3">
        <v>45235</v>
      </c>
      <c r="G8685" s="2" t="s">
        <v>79</v>
      </c>
      <c r="H8685" s="2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s="2" t="s">
        <v>23</v>
      </c>
      <c r="P8685" s="2" t="s">
        <v>25</v>
      </c>
      <c r="Q8685">
        <v>276</v>
      </c>
      <c r="R8685">
        <v>0</v>
      </c>
      <c r="S8685">
        <v>1576</v>
      </c>
    </row>
    <row r="8686" spans="1:19" x14ac:dyDescent="0.3">
      <c r="A8686">
        <v>789319458</v>
      </c>
      <c r="B8686" s="2" t="s">
        <v>18</v>
      </c>
      <c r="C8686">
        <v>300</v>
      </c>
      <c r="D8686">
        <v>1</v>
      </c>
      <c r="E8686">
        <v>73</v>
      </c>
      <c r="F8686" s="3">
        <v>45235</v>
      </c>
      <c r="G8686" s="2" t="s">
        <v>79</v>
      </c>
      <c r="H8686" s="2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s="2" t="s">
        <v>23</v>
      </c>
      <c r="P8686" s="2" t="s">
        <v>24</v>
      </c>
      <c r="Q8686">
        <v>506.28</v>
      </c>
      <c r="R8686">
        <v>0</v>
      </c>
      <c r="S8686">
        <v>5025.28</v>
      </c>
    </row>
    <row r="8687" spans="1:19" x14ac:dyDescent="0.3">
      <c r="A8687">
        <v>789322833</v>
      </c>
      <c r="B8687" s="2" t="s">
        <v>18</v>
      </c>
      <c r="C8687">
        <v>485</v>
      </c>
      <c r="D8687">
        <v>1</v>
      </c>
      <c r="E8687">
        <v>76</v>
      </c>
      <c r="F8687" s="3">
        <v>45235</v>
      </c>
      <c r="G8687" s="2" t="s">
        <v>79</v>
      </c>
      <c r="H8687" s="2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s="2" t="s">
        <v>23</v>
      </c>
      <c r="P8687" s="2" t="s">
        <v>22</v>
      </c>
      <c r="Q8687">
        <v>148.06</v>
      </c>
      <c r="R8687">
        <v>0</v>
      </c>
      <c r="S8687">
        <v>1306.06</v>
      </c>
    </row>
    <row r="8688" spans="1:19" x14ac:dyDescent="0.3">
      <c r="A8688">
        <v>789325008</v>
      </c>
      <c r="B8688" s="2" t="s">
        <v>18</v>
      </c>
      <c r="C8688">
        <v>190</v>
      </c>
      <c r="D8688">
        <v>1</v>
      </c>
      <c r="E8688">
        <v>112</v>
      </c>
      <c r="F8688" s="3">
        <v>45235</v>
      </c>
      <c r="G8688" s="2" t="s">
        <v>79</v>
      </c>
      <c r="H8688" s="2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s="2" t="s">
        <v>21</v>
      </c>
      <c r="P8688" s="2" t="s">
        <v>25</v>
      </c>
      <c r="Q8688">
        <v>838.35</v>
      </c>
      <c r="R8688">
        <v>0</v>
      </c>
      <c r="S8688">
        <v>4673.3500000000004</v>
      </c>
    </row>
    <row r="8689" spans="1:19" x14ac:dyDescent="0.3">
      <c r="A8689">
        <v>789326808</v>
      </c>
      <c r="B8689" s="2" t="s">
        <v>18</v>
      </c>
      <c r="C8689">
        <v>290</v>
      </c>
      <c r="D8689">
        <v>1</v>
      </c>
      <c r="E8689">
        <v>121</v>
      </c>
      <c r="F8689" s="3">
        <v>45235</v>
      </c>
      <c r="G8689" s="2" t="s">
        <v>79</v>
      </c>
      <c r="H8689" s="2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s="2" t="s">
        <v>23</v>
      </c>
      <c r="P8689" s="2" t="s">
        <v>24</v>
      </c>
      <c r="Q8689">
        <v>306.72000000000003</v>
      </c>
      <c r="R8689">
        <v>0</v>
      </c>
      <c r="S8689">
        <v>2513.7200000000003</v>
      </c>
    </row>
    <row r="8690" spans="1:19" x14ac:dyDescent="0.3">
      <c r="A8690">
        <v>789328083</v>
      </c>
      <c r="B8690" s="2" t="s">
        <v>18</v>
      </c>
      <c r="C8690">
        <v>200</v>
      </c>
      <c r="D8690">
        <v>0</v>
      </c>
      <c r="E8690">
        <v>93</v>
      </c>
      <c r="F8690" s="3">
        <v>45235</v>
      </c>
      <c r="G8690" s="2" t="s">
        <v>79</v>
      </c>
      <c r="H8690" s="2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s="2" t="s">
        <v>23</v>
      </c>
      <c r="P8690" s="2" t="s">
        <v>28</v>
      </c>
      <c r="Q8690">
        <v>565.20000000000005</v>
      </c>
      <c r="R8690">
        <v>0</v>
      </c>
      <c r="S8690">
        <v>3591.2</v>
      </c>
    </row>
    <row r="8691" spans="1:19" x14ac:dyDescent="0.3">
      <c r="A8691">
        <v>789331908</v>
      </c>
      <c r="B8691" s="2" t="s">
        <v>18</v>
      </c>
      <c r="C8691">
        <v>125</v>
      </c>
      <c r="D8691">
        <v>1</v>
      </c>
      <c r="E8691">
        <v>111</v>
      </c>
      <c r="F8691" s="3">
        <v>45235</v>
      </c>
      <c r="G8691" s="2" t="s">
        <v>79</v>
      </c>
      <c r="H8691" s="2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s="2" t="s">
        <v>23</v>
      </c>
      <c r="P8691" s="2" t="s">
        <v>28</v>
      </c>
      <c r="Q8691">
        <v>1549.18</v>
      </c>
      <c r="R8691">
        <v>0</v>
      </c>
      <c r="S8691">
        <v>7016.18</v>
      </c>
    </row>
    <row r="8692" spans="1:19" x14ac:dyDescent="0.3">
      <c r="A8692">
        <v>789334458</v>
      </c>
      <c r="B8692" s="2" t="s">
        <v>31</v>
      </c>
      <c r="C8692">
        <v>295</v>
      </c>
      <c r="D8692">
        <v>1</v>
      </c>
      <c r="E8692">
        <v>108</v>
      </c>
      <c r="F8692" s="3">
        <v>45235</v>
      </c>
      <c r="G8692" s="2" t="s">
        <v>79</v>
      </c>
      <c r="H8692" s="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s="2" t="s">
        <v>23</v>
      </c>
      <c r="P8692" s="2" t="s">
        <v>28</v>
      </c>
      <c r="Q8692">
        <v>629.54999999999995</v>
      </c>
      <c r="R8692">
        <v>0</v>
      </c>
      <c r="S8692">
        <v>5121.55</v>
      </c>
    </row>
    <row r="8693" spans="1:19" x14ac:dyDescent="0.3">
      <c r="A8693">
        <v>789337233</v>
      </c>
      <c r="B8693" s="2" t="s">
        <v>18</v>
      </c>
      <c r="C8693">
        <v>125</v>
      </c>
      <c r="D8693">
        <v>1</v>
      </c>
      <c r="E8693">
        <v>95</v>
      </c>
      <c r="F8693" s="3">
        <v>45235</v>
      </c>
      <c r="G8693" s="2" t="s">
        <v>79</v>
      </c>
      <c r="H8693" s="2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s="2" t="s">
        <v>23</v>
      </c>
      <c r="P8693" s="2" t="s">
        <v>25</v>
      </c>
      <c r="Q8693">
        <v>224.91</v>
      </c>
      <c r="R8693">
        <v>0</v>
      </c>
      <c r="S8693">
        <v>1672.9099999999999</v>
      </c>
    </row>
    <row r="8694" spans="1:19" x14ac:dyDescent="0.3">
      <c r="A8694">
        <v>789338583</v>
      </c>
      <c r="B8694" s="2" t="s">
        <v>18</v>
      </c>
      <c r="C8694">
        <v>175</v>
      </c>
      <c r="D8694">
        <v>0</v>
      </c>
      <c r="E8694">
        <v>97</v>
      </c>
      <c r="F8694" s="3">
        <v>45235</v>
      </c>
      <c r="G8694" s="2" t="s">
        <v>79</v>
      </c>
      <c r="H8694" s="2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s="2" t="s">
        <v>23</v>
      </c>
      <c r="P8694" s="2" t="s">
        <v>25</v>
      </c>
      <c r="Q8694">
        <v>437.36</v>
      </c>
      <c r="R8694">
        <v>0</v>
      </c>
      <c r="S8694">
        <v>2600.36</v>
      </c>
    </row>
    <row r="8695" spans="1:19" x14ac:dyDescent="0.3">
      <c r="A8695">
        <v>789339633</v>
      </c>
      <c r="B8695" s="2" t="s">
        <v>18</v>
      </c>
      <c r="C8695">
        <v>495</v>
      </c>
      <c r="D8695">
        <v>0</v>
      </c>
      <c r="E8695">
        <v>89</v>
      </c>
      <c r="F8695" s="3">
        <v>45235</v>
      </c>
      <c r="G8695" s="2" t="s">
        <v>79</v>
      </c>
      <c r="H8695" s="2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s="2" t="s">
        <v>26</v>
      </c>
      <c r="P8695" s="2" t="s">
        <v>27</v>
      </c>
      <c r="Q8695">
        <v>784.56</v>
      </c>
      <c r="R8695">
        <v>0</v>
      </c>
      <c r="S8695">
        <v>5015.5599999999995</v>
      </c>
    </row>
    <row r="8696" spans="1:19" x14ac:dyDescent="0.3">
      <c r="A8696">
        <v>789344358</v>
      </c>
      <c r="B8696" s="2" t="s">
        <v>18</v>
      </c>
      <c r="C8696">
        <v>220</v>
      </c>
      <c r="D8696">
        <v>0</v>
      </c>
      <c r="E8696">
        <v>100</v>
      </c>
      <c r="F8696" s="3">
        <v>45235</v>
      </c>
      <c r="G8696" s="2" t="s">
        <v>79</v>
      </c>
      <c r="H8696" s="2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s="2" t="s">
        <v>23</v>
      </c>
      <c r="P8696" s="2" t="s">
        <v>24</v>
      </c>
      <c r="Q8696">
        <v>230.4</v>
      </c>
      <c r="R8696">
        <v>0</v>
      </c>
      <c r="S8696">
        <v>1986.4</v>
      </c>
    </row>
    <row r="8697" spans="1:19" x14ac:dyDescent="0.3">
      <c r="A8697">
        <v>789345408</v>
      </c>
      <c r="B8697" s="2" t="s">
        <v>18</v>
      </c>
      <c r="C8697">
        <v>275</v>
      </c>
      <c r="D8697">
        <v>0</v>
      </c>
      <c r="E8697">
        <v>105</v>
      </c>
      <c r="F8697" s="3">
        <v>45235</v>
      </c>
      <c r="G8697" s="2" t="s">
        <v>79</v>
      </c>
      <c r="H8697" s="2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s="2" t="s">
        <v>21</v>
      </c>
      <c r="P8697" s="2" t="s">
        <v>28</v>
      </c>
      <c r="Q8697">
        <v>896.94</v>
      </c>
      <c r="R8697">
        <v>0</v>
      </c>
      <c r="S8697">
        <v>6154.9400000000005</v>
      </c>
    </row>
    <row r="8698" spans="1:19" x14ac:dyDescent="0.3">
      <c r="A8698">
        <v>789347133</v>
      </c>
      <c r="B8698" s="2" t="s">
        <v>18</v>
      </c>
      <c r="C8698">
        <v>390</v>
      </c>
      <c r="D8698">
        <v>1</v>
      </c>
      <c r="E8698">
        <v>111</v>
      </c>
      <c r="F8698" s="3">
        <v>45235</v>
      </c>
      <c r="G8698" s="2" t="s">
        <v>79</v>
      </c>
      <c r="H8698" s="2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s="2" t="s">
        <v>23</v>
      </c>
      <c r="P8698" s="2" t="s">
        <v>25</v>
      </c>
      <c r="Q8698">
        <v>1266.3</v>
      </c>
      <c r="R8698">
        <v>0</v>
      </c>
      <c r="S8698">
        <v>6346.3</v>
      </c>
    </row>
    <row r="8699" spans="1:19" x14ac:dyDescent="0.3">
      <c r="A8699">
        <v>789351783</v>
      </c>
      <c r="B8699" s="2" t="s">
        <v>18</v>
      </c>
      <c r="C8699">
        <v>175</v>
      </c>
      <c r="D8699">
        <v>1</v>
      </c>
      <c r="E8699">
        <v>125</v>
      </c>
      <c r="F8699" s="3">
        <v>45235</v>
      </c>
      <c r="G8699" s="2" t="s">
        <v>79</v>
      </c>
      <c r="H8699" s="2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s="2" t="s">
        <v>21</v>
      </c>
      <c r="P8699" s="2" t="s">
        <v>24</v>
      </c>
      <c r="Q8699">
        <v>406.62</v>
      </c>
      <c r="R8699">
        <v>0</v>
      </c>
      <c r="S8699">
        <v>5099.62</v>
      </c>
    </row>
    <row r="8700" spans="1:19" x14ac:dyDescent="0.3">
      <c r="A8700">
        <v>789354783</v>
      </c>
      <c r="B8700" s="2" t="s">
        <v>18</v>
      </c>
      <c r="C8700">
        <v>430</v>
      </c>
      <c r="D8700">
        <v>0</v>
      </c>
      <c r="E8700">
        <v>138</v>
      </c>
      <c r="F8700" s="3">
        <v>45235</v>
      </c>
      <c r="G8700" s="2" t="s">
        <v>79</v>
      </c>
      <c r="H8700" s="2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s="2" t="s">
        <v>21</v>
      </c>
      <c r="P8700" s="2" t="s">
        <v>27</v>
      </c>
      <c r="Q8700">
        <v>300.02</v>
      </c>
      <c r="R8700">
        <v>0</v>
      </c>
      <c r="S8700">
        <v>5016.0200000000004</v>
      </c>
    </row>
    <row r="8701" spans="1:19" x14ac:dyDescent="0.3">
      <c r="A8701">
        <v>789358908</v>
      </c>
      <c r="B8701" s="2" t="s">
        <v>18</v>
      </c>
      <c r="C8701">
        <v>365</v>
      </c>
      <c r="D8701">
        <v>1</v>
      </c>
      <c r="E8701">
        <v>86</v>
      </c>
      <c r="F8701" s="3">
        <v>45235</v>
      </c>
      <c r="G8701" s="2" t="s">
        <v>79</v>
      </c>
      <c r="H8701" s="2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s="2" t="s">
        <v>21</v>
      </c>
      <c r="P8701" s="2" t="s">
        <v>27</v>
      </c>
      <c r="Q8701">
        <v>640.5</v>
      </c>
      <c r="R8701">
        <v>0</v>
      </c>
      <c r="S8701">
        <v>3567.5</v>
      </c>
    </row>
    <row r="8702" spans="1:19" x14ac:dyDescent="0.3">
      <c r="A8702">
        <v>789362058</v>
      </c>
      <c r="B8702" s="2" t="s">
        <v>18</v>
      </c>
      <c r="C8702">
        <v>320</v>
      </c>
      <c r="D8702">
        <v>0</v>
      </c>
      <c r="E8702">
        <v>78</v>
      </c>
      <c r="F8702" s="3">
        <v>45235</v>
      </c>
      <c r="G8702" s="2" t="s">
        <v>79</v>
      </c>
      <c r="H8702" s="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s="2" t="s">
        <v>23</v>
      </c>
      <c r="P8702" s="2" t="s">
        <v>28</v>
      </c>
      <c r="Q8702">
        <v>1040.78</v>
      </c>
      <c r="R8702">
        <v>0</v>
      </c>
      <c r="S8702">
        <v>5363.78</v>
      </c>
    </row>
    <row r="8703" spans="1:19" x14ac:dyDescent="0.3">
      <c r="A8703">
        <v>789363408</v>
      </c>
      <c r="B8703" s="2" t="s">
        <v>31</v>
      </c>
      <c r="C8703">
        <v>370</v>
      </c>
      <c r="D8703">
        <v>0</v>
      </c>
      <c r="E8703">
        <v>95</v>
      </c>
      <c r="F8703" s="3">
        <v>45235</v>
      </c>
      <c r="G8703" s="2" t="s">
        <v>79</v>
      </c>
      <c r="H8703" s="2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s="2" t="s">
        <v>23</v>
      </c>
      <c r="P8703" s="2" t="s">
        <v>25</v>
      </c>
      <c r="Q8703">
        <v>965.51</v>
      </c>
      <c r="R8703">
        <v>0</v>
      </c>
      <c r="S8703">
        <v>8762.51</v>
      </c>
    </row>
    <row r="8704" spans="1:19" x14ac:dyDescent="0.3">
      <c r="A8704">
        <v>789365508</v>
      </c>
      <c r="B8704" s="2" t="s">
        <v>18</v>
      </c>
      <c r="C8704">
        <v>245</v>
      </c>
      <c r="D8704">
        <v>1</v>
      </c>
      <c r="E8704">
        <v>140</v>
      </c>
      <c r="F8704" s="3">
        <v>45235</v>
      </c>
      <c r="G8704" s="2" t="s">
        <v>79</v>
      </c>
      <c r="H8704" s="2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s="2" t="s">
        <v>23</v>
      </c>
      <c r="P8704" s="2" t="s">
        <v>25</v>
      </c>
      <c r="Q8704">
        <v>334.19</v>
      </c>
      <c r="R8704">
        <v>0</v>
      </c>
      <c r="S8704">
        <v>2032.19</v>
      </c>
    </row>
    <row r="8705" spans="1:19" x14ac:dyDescent="0.3">
      <c r="A8705">
        <v>789367083</v>
      </c>
      <c r="B8705" s="2" t="s">
        <v>18</v>
      </c>
      <c r="C8705">
        <v>225</v>
      </c>
      <c r="D8705">
        <v>0</v>
      </c>
      <c r="E8705">
        <v>47</v>
      </c>
      <c r="F8705" s="3">
        <v>45235</v>
      </c>
      <c r="G8705" s="2" t="s">
        <v>79</v>
      </c>
      <c r="H8705" s="2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s="2" t="s">
        <v>23</v>
      </c>
      <c r="P8705" s="2" t="s">
        <v>25</v>
      </c>
      <c r="Q8705">
        <v>491.14</v>
      </c>
      <c r="R8705">
        <v>0</v>
      </c>
      <c r="S8705">
        <v>4494.1400000000003</v>
      </c>
    </row>
    <row r="8706" spans="1:19" x14ac:dyDescent="0.3">
      <c r="A8706">
        <v>789368658</v>
      </c>
      <c r="B8706" s="2" t="s">
        <v>18</v>
      </c>
      <c r="C8706">
        <v>300</v>
      </c>
      <c r="D8706">
        <v>1</v>
      </c>
      <c r="E8706">
        <v>75</v>
      </c>
      <c r="F8706" s="3">
        <v>45235</v>
      </c>
      <c r="G8706" s="2" t="s">
        <v>79</v>
      </c>
      <c r="H8706" s="2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s="2" t="s">
        <v>23</v>
      </c>
      <c r="P8706" s="2" t="s">
        <v>25</v>
      </c>
      <c r="Q8706">
        <v>425.72</v>
      </c>
      <c r="R8706">
        <v>0</v>
      </c>
      <c r="S8706">
        <v>2193.7200000000003</v>
      </c>
    </row>
    <row r="8707" spans="1:19" x14ac:dyDescent="0.3">
      <c r="A8707">
        <v>789370383</v>
      </c>
      <c r="B8707" s="2" t="s">
        <v>18</v>
      </c>
      <c r="C8707">
        <v>140</v>
      </c>
      <c r="D8707">
        <v>0</v>
      </c>
      <c r="E8707">
        <v>75</v>
      </c>
      <c r="F8707" s="3">
        <v>45235</v>
      </c>
      <c r="G8707" s="2" t="s">
        <v>79</v>
      </c>
      <c r="H8707" s="2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s="2" t="s">
        <v>23</v>
      </c>
      <c r="P8707" s="2" t="s">
        <v>24</v>
      </c>
      <c r="Q8707">
        <v>309.58</v>
      </c>
      <c r="R8707">
        <v>0</v>
      </c>
      <c r="S8707">
        <v>1795.58</v>
      </c>
    </row>
    <row r="8708" spans="1:19" x14ac:dyDescent="0.3">
      <c r="A8708">
        <v>789373683</v>
      </c>
      <c r="B8708" s="2" t="s">
        <v>18</v>
      </c>
      <c r="C8708">
        <v>250</v>
      </c>
      <c r="D8708">
        <v>1</v>
      </c>
      <c r="E8708">
        <v>90</v>
      </c>
      <c r="F8708" s="3">
        <v>45235</v>
      </c>
      <c r="G8708" s="2" t="s">
        <v>79</v>
      </c>
      <c r="H8708" s="2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s="2" t="s">
        <v>23</v>
      </c>
      <c r="P8708" s="2" t="s">
        <v>29</v>
      </c>
      <c r="Q8708">
        <v>348.32</v>
      </c>
      <c r="R8708">
        <v>0</v>
      </c>
      <c r="S8708">
        <v>5574.32</v>
      </c>
    </row>
    <row r="8709" spans="1:19" x14ac:dyDescent="0.3">
      <c r="A8709">
        <v>789382758</v>
      </c>
      <c r="B8709" s="2" t="s">
        <v>18</v>
      </c>
      <c r="C8709">
        <v>125</v>
      </c>
      <c r="D8709">
        <v>1</v>
      </c>
      <c r="E8709">
        <v>97</v>
      </c>
      <c r="F8709" s="3">
        <v>45235</v>
      </c>
      <c r="G8709" s="2" t="s">
        <v>79</v>
      </c>
      <c r="H8709" s="2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s="2" t="s">
        <v>21</v>
      </c>
      <c r="P8709" s="2" t="s">
        <v>25</v>
      </c>
      <c r="Q8709">
        <v>369</v>
      </c>
      <c r="R8709">
        <v>0</v>
      </c>
      <c r="S8709">
        <v>2544</v>
      </c>
    </row>
    <row r="8710" spans="1:19" x14ac:dyDescent="0.3">
      <c r="A8710">
        <v>789392883</v>
      </c>
      <c r="B8710" s="2" t="s">
        <v>18</v>
      </c>
      <c r="C8710">
        <v>495</v>
      </c>
      <c r="D8710">
        <v>1</v>
      </c>
      <c r="E8710">
        <v>127</v>
      </c>
      <c r="F8710" s="3">
        <v>45235</v>
      </c>
      <c r="G8710" s="2" t="s">
        <v>79</v>
      </c>
      <c r="H8710" s="2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s="2" t="s">
        <v>21</v>
      </c>
      <c r="P8710" s="2" t="s">
        <v>28</v>
      </c>
      <c r="Q8710">
        <v>1302</v>
      </c>
      <c r="R8710">
        <v>0</v>
      </c>
      <c r="S8710">
        <v>6447</v>
      </c>
    </row>
    <row r="8711" spans="1:19" x14ac:dyDescent="0.3">
      <c r="A8711">
        <v>789394833</v>
      </c>
      <c r="B8711" s="2" t="s">
        <v>18</v>
      </c>
      <c r="C8711">
        <v>110</v>
      </c>
      <c r="D8711">
        <v>0</v>
      </c>
      <c r="E8711">
        <v>95</v>
      </c>
      <c r="F8711" s="3">
        <v>45235</v>
      </c>
      <c r="G8711" s="2" t="s">
        <v>79</v>
      </c>
      <c r="H8711" s="2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s="2" t="s">
        <v>23</v>
      </c>
      <c r="P8711" s="2" t="s">
        <v>29</v>
      </c>
      <c r="Q8711">
        <v>2786.7</v>
      </c>
      <c r="R8711">
        <v>0</v>
      </c>
      <c r="S8711">
        <v>16166.7</v>
      </c>
    </row>
    <row r="8712" spans="1:19" x14ac:dyDescent="0.3">
      <c r="A8712">
        <v>789396783</v>
      </c>
      <c r="B8712" s="2" t="s">
        <v>18</v>
      </c>
      <c r="C8712">
        <v>400</v>
      </c>
      <c r="D8712">
        <v>1</v>
      </c>
      <c r="E8712">
        <v>108</v>
      </c>
      <c r="F8712" s="3">
        <v>45235</v>
      </c>
      <c r="G8712" s="2" t="s">
        <v>79</v>
      </c>
      <c r="H8712" s="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s="2" t="s">
        <v>21</v>
      </c>
      <c r="P8712" s="2" t="s">
        <v>28</v>
      </c>
      <c r="Q8712">
        <v>993.09</v>
      </c>
      <c r="R8712">
        <v>0</v>
      </c>
      <c r="S8712">
        <v>6122.09</v>
      </c>
    </row>
    <row r="8713" spans="1:19" x14ac:dyDescent="0.3">
      <c r="A8713">
        <v>789398733</v>
      </c>
      <c r="B8713" s="2" t="s">
        <v>18</v>
      </c>
      <c r="C8713">
        <v>175</v>
      </c>
      <c r="D8713">
        <v>0</v>
      </c>
      <c r="E8713">
        <v>55</v>
      </c>
      <c r="F8713" s="3">
        <v>45235</v>
      </c>
      <c r="G8713" s="2" t="s">
        <v>79</v>
      </c>
      <c r="H8713" s="2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s="2" t="s">
        <v>23</v>
      </c>
      <c r="P8713" s="2" t="s">
        <v>28</v>
      </c>
      <c r="Q8713">
        <v>3397.59</v>
      </c>
      <c r="R8713">
        <v>0</v>
      </c>
      <c r="S8713">
        <v>19751.59</v>
      </c>
    </row>
    <row r="8714" spans="1:19" x14ac:dyDescent="0.3">
      <c r="A8714">
        <v>789407958</v>
      </c>
      <c r="B8714" s="2" t="s">
        <v>18</v>
      </c>
      <c r="C8714">
        <v>455</v>
      </c>
      <c r="D8714">
        <v>1</v>
      </c>
      <c r="E8714">
        <v>113</v>
      </c>
      <c r="F8714" s="3">
        <v>45235</v>
      </c>
      <c r="G8714" s="2" t="s">
        <v>79</v>
      </c>
      <c r="H8714" s="2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s="2" t="s">
        <v>23</v>
      </c>
      <c r="P8714" s="2" t="s">
        <v>25</v>
      </c>
      <c r="Q8714">
        <v>243.78</v>
      </c>
      <c r="R8714">
        <v>0</v>
      </c>
      <c r="S8714">
        <v>4761.78</v>
      </c>
    </row>
    <row r="8715" spans="1:19" x14ac:dyDescent="0.3">
      <c r="A8715">
        <v>789412458</v>
      </c>
      <c r="B8715" s="2" t="s">
        <v>18</v>
      </c>
      <c r="C8715">
        <v>300</v>
      </c>
      <c r="D8715">
        <v>1</v>
      </c>
      <c r="E8715">
        <v>76</v>
      </c>
      <c r="F8715" s="3">
        <v>45235</v>
      </c>
      <c r="G8715" s="2" t="s">
        <v>79</v>
      </c>
      <c r="H8715" s="2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s="2" t="s">
        <v>23</v>
      </c>
      <c r="P8715" s="2" t="s">
        <v>29</v>
      </c>
      <c r="Q8715">
        <v>687.26</v>
      </c>
      <c r="R8715">
        <v>0</v>
      </c>
      <c r="S8715">
        <v>5896.26</v>
      </c>
    </row>
    <row r="8716" spans="1:19" x14ac:dyDescent="0.3">
      <c r="A8716">
        <v>789413958</v>
      </c>
      <c r="B8716" s="2" t="s">
        <v>18</v>
      </c>
      <c r="C8716">
        <v>395</v>
      </c>
      <c r="D8716">
        <v>0</v>
      </c>
      <c r="E8716">
        <v>107</v>
      </c>
      <c r="F8716" s="3">
        <v>45235</v>
      </c>
      <c r="G8716" s="2" t="s">
        <v>79</v>
      </c>
      <c r="H8716" s="2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s="2" t="s">
        <v>23</v>
      </c>
      <c r="P8716" s="2" t="s">
        <v>24</v>
      </c>
      <c r="Q8716">
        <v>523.26</v>
      </c>
      <c r="R8716">
        <v>0</v>
      </c>
      <c r="S8716">
        <v>2856.26</v>
      </c>
    </row>
    <row r="8717" spans="1:19" x14ac:dyDescent="0.3">
      <c r="A8717">
        <v>789415983</v>
      </c>
      <c r="B8717" s="2" t="s">
        <v>18</v>
      </c>
      <c r="C8717">
        <v>475</v>
      </c>
      <c r="D8717">
        <v>0</v>
      </c>
      <c r="E8717">
        <v>107</v>
      </c>
      <c r="F8717" s="3">
        <v>45235</v>
      </c>
      <c r="G8717" s="2" t="s">
        <v>79</v>
      </c>
      <c r="H8717" s="2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s="2" t="s">
        <v>23</v>
      </c>
      <c r="P8717" s="2" t="s">
        <v>25</v>
      </c>
      <c r="Q8717">
        <v>132.16</v>
      </c>
      <c r="R8717">
        <v>1</v>
      </c>
      <c r="S8717">
        <v>2495.16</v>
      </c>
    </row>
    <row r="8718" spans="1:19" x14ac:dyDescent="0.3">
      <c r="A8718">
        <v>789417708</v>
      </c>
      <c r="B8718" s="2" t="s">
        <v>18</v>
      </c>
      <c r="C8718">
        <v>245</v>
      </c>
      <c r="D8718">
        <v>1</v>
      </c>
      <c r="E8718">
        <v>150</v>
      </c>
      <c r="F8718" s="3">
        <v>45235</v>
      </c>
      <c r="G8718" s="2" t="s">
        <v>79</v>
      </c>
      <c r="H8718" s="2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s="2" t="s">
        <v>23</v>
      </c>
      <c r="P8718" s="2" t="s">
        <v>25</v>
      </c>
      <c r="Q8718">
        <v>947.72</v>
      </c>
      <c r="R8718">
        <v>1</v>
      </c>
      <c r="S8718">
        <v>6180.72</v>
      </c>
    </row>
    <row r="8719" spans="1:19" x14ac:dyDescent="0.3">
      <c r="A8719">
        <v>789419658</v>
      </c>
      <c r="B8719" s="2" t="s">
        <v>18</v>
      </c>
      <c r="C8719">
        <v>380</v>
      </c>
      <c r="D8719">
        <v>1</v>
      </c>
      <c r="E8719">
        <v>75</v>
      </c>
      <c r="F8719" s="3">
        <v>45235</v>
      </c>
      <c r="G8719" s="2" t="s">
        <v>79</v>
      </c>
      <c r="H8719" s="2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s="2" t="s">
        <v>23</v>
      </c>
      <c r="P8719" s="2" t="s">
        <v>27</v>
      </c>
      <c r="Q8719">
        <v>450.3</v>
      </c>
      <c r="R8719">
        <v>1</v>
      </c>
      <c r="S8719">
        <v>5333.3</v>
      </c>
    </row>
    <row r="8720" spans="1:19" x14ac:dyDescent="0.3">
      <c r="A8720">
        <v>789420933</v>
      </c>
      <c r="B8720" s="2" t="s">
        <v>18</v>
      </c>
      <c r="C8720">
        <v>245</v>
      </c>
      <c r="D8720">
        <v>1</v>
      </c>
      <c r="E8720">
        <v>116</v>
      </c>
      <c r="F8720" s="3">
        <v>45235</v>
      </c>
      <c r="G8720" s="2" t="s">
        <v>79</v>
      </c>
      <c r="H8720" s="2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s="2" t="s">
        <v>23</v>
      </c>
      <c r="P8720" s="2" t="s">
        <v>29</v>
      </c>
      <c r="Q8720">
        <v>826</v>
      </c>
      <c r="R8720">
        <v>1</v>
      </c>
      <c r="S8720">
        <v>5201</v>
      </c>
    </row>
    <row r="8721" spans="1:19" x14ac:dyDescent="0.3">
      <c r="A8721">
        <v>789430083</v>
      </c>
      <c r="B8721" s="2" t="s">
        <v>18</v>
      </c>
      <c r="C8721">
        <v>300</v>
      </c>
      <c r="D8721">
        <v>0</v>
      </c>
      <c r="E8721">
        <v>109</v>
      </c>
      <c r="F8721" s="3">
        <v>45235</v>
      </c>
      <c r="G8721" s="2" t="s">
        <v>79</v>
      </c>
      <c r="H8721" s="2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s="2" t="s">
        <v>23</v>
      </c>
      <c r="P8721" s="2" t="s">
        <v>25</v>
      </c>
      <c r="Q8721">
        <v>804.6</v>
      </c>
      <c r="R8721">
        <v>1</v>
      </c>
      <c r="S8721">
        <v>5574.6</v>
      </c>
    </row>
    <row r="8722" spans="1:19" x14ac:dyDescent="0.3">
      <c r="A8722">
        <v>789432033</v>
      </c>
      <c r="B8722" s="2" t="s">
        <v>18</v>
      </c>
      <c r="C8722">
        <v>455</v>
      </c>
      <c r="D8722">
        <v>1</v>
      </c>
      <c r="E8722">
        <v>96</v>
      </c>
      <c r="F8722" s="3">
        <v>45235</v>
      </c>
      <c r="G8722" s="2" t="s">
        <v>79</v>
      </c>
      <c r="H8722" s="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s="2" t="s">
        <v>21</v>
      </c>
      <c r="P8722" s="2" t="s">
        <v>22</v>
      </c>
      <c r="Q8722">
        <v>1725.68</v>
      </c>
      <c r="R8722">
        <v>1</v>
      </c>
      <c r="S8722">
        <v>10024.68</v>
      </c>
    </row>
    <row r="8723" spans="1:19" x14ac:dyDescent="0.3">
      <c r="A8723">
        <v>789433758</v>
      </c>
      <c r="B8723" s="2" t="s">
        <v>18</v>
      </c>
      <c r="C8723">
        <v>375</v>
      </c>
      <c r="D8723">
        <v>1</v>
      </c>
      <c r="E8723">
        <v>90</v>
      </c>
      <c r="F8723" s="3">
        <v>45235</v>
      </c>
      <c r="G8723" s="2" t="s">
        <v>79</v>
      </c>
      <c r="H8723" s="2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s="2" t="s">
        <v>23</v>
      </c>
      <c r="P8723" s="2" t="s">
        <v>24</v>
      </c>
      <c r="Q8723">
        <v>291.55</v>
      </c>
      <c r="R8723">
        <v>1</v>
      </c>
      <c r="S8723">
        <v>2381.5500000000002</v>
      </c>
    </row>
    <row r="8724" spans="1:19" x14ac:dyDescent="0.3">
      <c r="A8724">
        <v>789435783</v>
      </c>
      <c r="B8724" s="2" t="s">
        <v>31</v>
      </c>
      <c r="C8724">
        <v>250</v>
      </c>
      <c r="D8724">
        <v>1</v>
      </c>
      <c r="E8724">
        <v>155</v>
      </c>
      <c r="F8724" s="3">
        <v>45235</v>
      </c>
      <c r="G8724" s="2" t="s">
        <v>79</v>
      </c>
      <c r="H8724" s="2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s="2" t="s">
        <v>23</v>
      </c>
      <c r="P8724" s="2" t="s">
        <v>25</v>
      </c>
      <c r="Q8724">
        <v>153.19999999999999</v>
      </c>
      <c r="R8724">
        <v>1</v>
      </c>
      <c r="S8724">
        <v>1935.2</v>
      </c>
    </row>
    <row r="8725" spans="1:19" x14ac:dyDescent="0.3">
      <c r="A8725">
        <v>789450408</v>
      </c>
      <c r="B8725" s="2" t="s">
        <v>31</v>
      </c>
      <c r="C8725">
        <v>175</v>
      </c>
      <c r="D8725">
        <v>1</v>
      </c>
      <c r="E8725">
        <v>112</v>
      </c>
      <c r="F8725" s="3">
        <v>45235</v>
      </c>
      <c r="G8725" s="2" t="s">
        <v>79</v>
      </c>
      <c r="H8725" s="2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s="2" t="s">
        <v>23</v>
      </c>
      <c r="P8725" s="2" t="s">
        <v>29</v>
      </c>
      <c r="Q8725">
        <v>3625.44</v>
      </c>
      <c r="R8725">
        <v>1</v>
      </c>
      <c r="S8725">
        <v>18906.439999999999</v>
      </c>
    </row>
    <row r="8726" spans="1:19" x14ac:dyDescent="0.3">
      <c r="A8726">
        <v>789454683</v>
      </c>
      <c r="B8726" s="2" t="s">
        <v>18</v>
      </c>
      <c r="C8726">
        <v>125</v>
      </c>
      <c r="D8726">
        <v>1</v>
      </c>
      <c r="E8726">
        <v>81</v>
      </c>
      <c r="F8726" s="3">
        <v>45235</v>
      </c>
      <c r="G8726" s="2" t="s">
        <v>79</v>
      </c>
      <c r="H8726" s="2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s="2" t="s">
        <v>23</v>
      </c>
      <c r="P8726" s="2" t="s">
        <v>22</v>
      </c>
      <c r="Q8726">
        <v>1412.88</v>
      </c>
      <c r="R8726">
        <v>1</v>
      </c>
      <c r="S8726">
        <v>6583.88</v>
      </c>
    </row>
    <row r="8727" spans="1:19" x14ac:dyDescent="0.3">
      <c r="A8727">
        <v>789466008</v>
      </c>
      <c r="B8727" s="2" t="s">
        <v>18</v>
      </c>
      <c r="C8727">
        <v>320</v>
      </c>
      <c r="D8727">
        <v>0</v>
      </c>
      <c r="E8727">
        <v>131</v>
      </c>
      <c r="F8727" s="3">
        <v>45235</v>
      </c>
      <c r="G8727" s="2" t="s">
        <v>79</v>
      </c>
      <c r="H8727" s="2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s="2" t="s">
        <v>21</v>
      </c>
      <c r="P8727" s="2" t="s">
        <v>25</v>
      </c>
      <c r="Q8727">
        <v>1037.6199999999999</v>
      </c>
      <c r="R8727">
        <v>1</v>
      </c>
      <c r="S8727">
        <v>4935.62</v>
      </c>
    </row>
    <row r="8728" spans="1:19" x14ac:dyDescent="0.3">
      <c r="A8728">
        <v>789467508</v>
      </c>
      <c r="B8728" s="2" t="s">
        <v>18</v>
      </c>
      <c r="C8728">
        <v>300</v>
      </c>
      <c r="D8728">
        <v>1</v>
      </c>
      <c r="E8728">
        <v>113</v>
      </c>
      <c r="F8728" s="3">
        <v>45235</v>
      </c>
      <c r="G8728" s="2" t="s">
        <v>79</v>
      </c>
      <c r="H8728" s="2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s="2" t="s">
        <v>23</v>
      </c>
      <c r="P8728" s="2" t="s">
        <v>25</v>
      </c>
      <c r="Q8728">
        <v>154.96</v>
      </c>
      <c r="R8728">
        <v>0</v>
      </c>
      <c r="S8728">
        <v>2391.96</v>
      </c>
    </row>
    <row r="8729" spans="1:19" x14ac:dyDescent="0.3">
      <c r="A8729">
        <v>789469083</v>
      </c>
      <c r="B8729" s="2" t="s">
        <v>18</v>
      </c>
      <c r="C8729">
        <v>300</v>
      </c>
      <c r="D8729">
        <v>1</v>
      </c>
      <c r="E8729">
        <v>109</v>
      </c>
      <c r="F8729" s="3">
        <v>45235</v>
      </c>
      <c r="G8729" s="2" t="s">
        <v>79</v>
      </c>
      <c r="H8729" s="2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s="2" t="s">
        <v>23</v>
      </c>
      <c r="P8729" s="2" t="s">
        <v>28</v>
      </c>
      <c r="Q8729">
        <v>1963.75</v>
      </c>
      <c r="R8729">
        <v>0</v>
      </c>
      <c r="S8729">
        <v>10118.75</v>
      </c>
    </row>
    <row r="8730" spans="1:19" x14ac:dyDescent="0.3">
      <c r="A8730">
        <v>789472833</v>
      </c>
      <c r="B8730" s="2" t="s">
        <v>18</v>
      </c>
      <c r="C8730">
        <v>100</v>
      </c>
      <c r="D8730">
        <v>1</v>
      </c>
      <c r="E8730">
        <v>108</v>
      </c>
      <c r="F8730" s="3">
        <v>45235</v>
      </c>
      <c r="G8730" s="2" t="s">
        <v>79</v>
      </c>
      <c r="H8730" s="2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s="2" t="s">
        <v>23</v>
      </c>
      <c r="P8730" s="2" t="s">
        <v>27</v>
      </c>
      <c r="Q8730">
        <v>962.94</v>
      </c>
      <c r="R8730">
        <v>0</v>
      </c>
      <c r="S8730">
        <v>5439.9400000000005</v>
      </c>
    </row>
    <row r="8731" spans="1:19" x14ac:dyDescent="0.3">
      <c r="A8731">
        <v>789477483</v>
      </c>
      <c r="B8731" s="2" t="s">
        <v>18</v>
      </c>
      <c r="C8731">
        <v>245</v>
      </c>
      <c r="D8731">
        <v>0</v>
      </c>
      <c r="E8731">
        <v>75</v>
      </c>
      <c r="F8731" s="3">
        <v>45235</v>
      </c>
      <c r="G8731" s="2" t="s">
        <v>79</v>
      </c>
      <c r="H8731" s="2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s="2" t="s">
        <v>21</v>
      </c>
      <c r="P8731" s="2" t="s">
        <v>25</v>
      </c>
      <c r="Q8731">
        <v>538.58000000000004</v>
      </c>
      <c r="R8731">
        <v>0</v>
      </c>
      <c r="S8731">
        <v>4630.58</v>
      </c>
    </row>
    <row r="8732" spans="1:19" x14ac:dyDescent="0.3">
      <c r="A8732">
        <v>789479058</v>
      </c>
      <c r="B8732" s="2" t="s">
        <v>18</v>
      </c>
      <c r="C8732">
        <v>375</v>
      </c>
      <c r="D8732">
        <v>1</v>
      </c>
      <c r="E8732">
        <v>73</v>
      </c>
      <c r="F8732" s="3">
        <v>45235</v>
      </c>
      <c r="G8732" s="2" t="s">
        <v>79</v>
      </c>
      <c r="H8732" s="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s="2" t="s">
        <v>23</v>
      </c>
      <c r="P8732" s="2" t="s">
        <v>27</v>
      </c>
      <c r="Q8732">
        <v>713.44</v>
      </c>
      <c r="R8732">
        <v>0</v>
      </c>
      <c r="S8732">
        <v>5547.4400000000005</v>
      </c>
    </row>
    <row r="8733" spans="1:19" x14ac:dyDescent="0.3">
      <c r="A8733">
        <v>789481233</v>
      </c>
      <c r="B8733" s="2" t="s">
        <v>18</v>
      </c>
      <c r="C8733">
        <v>290</v>
      </c>
      <c r="D8733">
        <v>1</v>
      </c>
      <c r="E8733">
        <v>84</v>
      </c>
      <c r="F8733" s="3">
        <v>45235</v>
      </c>
      <c r="G8733" s="2" t="s">
        <v>79</v>
      </c>
      <c r="H8733" s="2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s="2" t="s">
        <v>21</v>
      </c>
      <c r="P8733" s="2" t="s">
        <v>25</v>
      </c>
      <c r="Q8733">
        <v>543.21</v>
      </c>
      <c r="R8733">
        <v>0</v>
      </c>
      <c r="S8733">
        <v>3692.21</v>
      </c>
    </row>
    <row r="8734" spans="1:19" x14ac:dyDescent="0.3">
      <c r="A8734">
        <v>789483333</v>
      </c>
      <c r="B8734" s="2" t="s">
        <v>18</v>
      </c>
      <c r="C8734">
        <v>245</v>
      </c>
      <c r="D8734">
        <v>1</v>
      </c>
      <c r="E8734">
        <v>83</v>
      </c>
      <c r="F8734" s="3">
        <v>45235</v>
      </c>
      <c r="G8734" s="2" t="s">
        <v>79</v>
      </c>
      <c r="H8734" s="2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s="2" t="s">
        <v>23</v>
      </c>
      <c r="P8734" s="2" t="s">
        <v>25</v>
      </c>
      <c r="Q8734">
        <v>327.08</v>
      </c>
      <c r="R8734">
        <v>0</v>
      </c>
      <c r="S8734">
        <v>1830.08</v>
      </c>
    </row>
    <row r="8735" spans="1:19" x14ac:dyDescent="0.3">
      <c r="A8735">
        <v>789485433</v>
      </c>
      <c r="B8735" s="2" t="s">
        <v>18</v>
      </c>
      <c r="C8735">
        <v>175</v>
      </c>
      <c r="D8735">
        <v>0</v>
      </c>
      <c r="E8735">
        <v>108</v>
      </c>
      <c r="F8735" s="3">
        <v>45235</v>
      </c>
      <c r="G8735" s="2" t="s">
        <v>79</v>
      </c>
      <c r="H8735" s="2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s="2" t="s">
        <v>23</v>
      </c>
      <c r="P8735" s="2" t="s">
        <v>25</v>
      </c>
      <c r="Q8735">
        <v>271.68</v>
      </c>
      <c r="R8735">
        <v>0</v>
      </c>
      <c r="S8735">
        <v>2144.6799999999998</v>
      </c>
    </row>
    <row r="8736" spans="1:19" x14ac:dyDescent="0.3">
      <c r="A8736">
        <v>789487308</v>
      </c>
      <c r="B8736" s="2" t="s">
        <v>18</v>
      </c>
      <c r="C8736">
        <v>285</v>
      </c>
      <c r="D8736">
        <v>0</v>
      </c>
      <c r="E8736">
        <v>136</v>
      </c>
      <c r="F8736" s="3">
        <v>45235</v>
      </c>
      <c r="G8736" s="2" t="s">
        <v>79</v>
      </c>
      <c r="H8736" s="2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s="2" t="s">
        <v>23</v>
      </c>
      <c r="P8736" s="2" t="s">
        <v>27</v>
      </c>
      <c r="Q8736">
        <v>1026.5</v>
      </c>
      <c r="R8736">
        <v>0</v>
      </c>
      <c r="S8736">
        <v>5417.5</v>
      </c>
    </row>
    <row r="8737" spans="1:19" x14ac:dyDescent="0.3">
      <c r="A8737">
        <v>789491058</v>
      </c>
      <c r="B8737" s="2" t="s">
        <v>18</v>
      </c>
      <c r="C8737">
        <v>175</v>
      </c>
      <c r="D8737">
        <v>0</v>
      </c>
      <c r="E8737">
        <v>58</v>
      </c>
      <c r="F8737" s="3">
        <v>45235</v>
      </c>
      <c r="G8737" s="2" t="s">
        <v>79</v>
      </c>
      <c r="H8737" s="2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s="2" t="s">
        <v>23</v>
      </c>
      <c r="P8737" s="2" t="s">
        <v>22</v>
      </c>
      <c r="Q8737">
        <v>411.3</v>
      </c>
      <c r="R8737">
        <v>0</v>
      </c>
      <c r="S8737">
        <v>5156.3</v>
      </c>
    </row>
    <row r="8738" spans="1:19" x14ac:dyDescent="0.3">
      <c r="A8738">
        <v>789492558</v>
      </c>
      <c r="B8738" s="2" t="s">
        <v>18</v>
      </c>
      <c r="C8738">
        <v>460</v>
      </c>
      <c r="D8738">
        <v>0</v>
      </c>
      <c r="E8738">
        <v>93</v>
      </c>
      <c r="F8738" s="3">
        <v>45235</v>
      </c>
      <c r="G8738" s="2" t="s">
        <v>79</v>
      </c>
      <c r="H8738" s="2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s="2" t="s">
        <v>23</v>
      </c>
      <c r="P8738" s="2" t="s">
        <v>24</v>
      </c>
      <c r="Q8738">
        <v>443.34</v>
      </c>
      <c r="R8738">
        <v>0</v>
      </c>
      <c r="S8738">
        <v>5829.34</v>
      </c>
    </row>
    <row r="8739" spans="1:19" x14ac:dyDescent="0.3">
      <c r="A8739">
        <v>789494133</v>
      </c>
      <c r="B8739" s="2" t="s">
        <v>18</v>
      </c>
      <c r="C8739">
        <v>460</v>
      </c>
      <c r="D8739">
        <v>0</v>
      </c>
      <c r="E8739">
        <v>82</v>
      </c>
      <c r="F8739" s="3">
        <v>45235</v>
      </c>
      <c r="G8739" s="2" t="s">
        <v>79</v>
      </c>
      <c r="H8739" s="2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s="2" t="s">
        <v>23</v>
      </c>
      <c r="P8739" s="2" t="s">
        <v>25</v>
      </c>
      <c r="Q8739">
        <v>414.97</v>
      </c>
      <c r="R8739">
        <v>0</v>
      </c>
      <c r="S8739">
        <v>3315.9700000000003</v>
      </c>
    </row>
    <row r="8740" spans="1:19" x14ac:dyDescent="0.3">
      <c r="A8740">
        <v>789497283</v>
      </c>
      <c r="B8740" s="2" t="s">
        <v>18</v>
      </c>
      <c r="C8740">
        <v>195</v>
      </c>
      <c r="D8740">
        <v>0</v>
      </c>
      <c r="E8740">
        <v>92</v>
      </c>
      <c r="F8740" s="3">
        <v>45235</v>
      </c>
      <c r="G8740" s="2" t="s">
        <v>79</v>
      </c>
      <c r="H8740" s="2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s="2" t="s">
        <v>21</v>
      </c>
      <c r="P8740" s="2" t="s">
        <v>24</v>
      </c>
      <c r="Q8740">
        <v>1665.84</v>
      </c>
      <c r="R8740">
        <v>0</v>
      </c>
      <c r="S8740">
        <v>9432.84</v>
      </c>
    </row>
    <row r="8741" spans="1:19" x14ac:dyDescent="0.3">
      <c r="A8741">
        <v>789502308</v>
      </c>
      <c r="B8741" s="2" t="s">
        <v>18</v>
      </c>
      <c r="C8741">
        <v>465</v>
      </c>
      <c r="D8741">
        <v>0</v>
      </c>
      <c r="E8741">
        <v>115</v>
      </c>
      <c r="F8741" s="3">
        <v>45235</v>
      </c>
      <c r="G8741" s="2" t="s">
        <v>79</v>
      </c>
      <c r="H8741" s="2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s="2" t="s">
        <v>21</v>
      </c>
      <c r="P8741" s="2" t="s">
        <v>28</v>
      </c>
      <c r="Q8741">
        <v>499.59</v>
      </c>
      <c r="R8741">
        <v>0</v>
      </c>
      <c r="S8741">
        <v>3343.59</v>
      </c>
    </row>
    <row r="8742" spans="1:19" x14ac:dyDescent="0.3">
      <c r="A8742">
        <v>789504183</v>
      </c>
      <c r="B8742" s="2" t="s">
        <v>18</v>
      </c>
      <c r="C8742">
        <v>445</v>
      </c>
      <c r="D8742">
        <v>1</v>
      </c>
      <c r="E8742">
        <v>86</v>
      </c>
      <c r="F8742" s="3">
        <v>45235</v>
      </c>
      <c r="G8742" s="2" t="s">
        <v>79</v>
      </c>
      <c r="H8742" s="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s="2" t="s">
        <v>23</v>
      </c>
      <c r="P8742" s="2" t="s">
        <v>24</v>
      </c>
      <c r="Q8742">
        <v>231.66</v>
      </c>
      <c r="R8742">
        <v>0</v>
      </c>
      <c r="S8742">
        <v>3250.66</v>
      </c>
    </row>
    <row r="8743" spans="1:19" x14ac:dyDescent="0.3">
      <c r="A8743">
        <v>789507408</v>
      </c>
      <c r="B8743" s="2" t="s">
        <v>18</v>
      </c>
      <c r="C8743">
        <v>405</v>
      </c>
      <c r="D8743">
        <v>1</v>
      </c>
      <c r="E8743">
        <v>147</v>
      </c>
      <c r="F8743" s="3">
        <v>45235</v>
      </c>
      <c r="G8743" s="2" t="s">
        <v>79</v>
      </c>
      <c r="H8743" s="2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s="2" t="s">
        <v>23</v>
      </c>
      <c r="P8743" s="2" t="s">
        <v>28</v>
      </c>
      <c r="Q8743">
        <v>832.48</v>
      </c>
      <c r="R8743">
        <v>0</v>
      </c>
      <c r="S8743">
        <v>6440.48</v>
      </c>
    </row>
    <row r="8744" spans="1:19" x14ac:dyDescent="0.3">
      <c r="A8744">
        <v>789508758</v>
      </c>
      <c r="B8744" s="2" t="s">
        <v>18</v>
      </c>
      <c r="C8744">
        <v>335</v>
      </c>
      <c r="D8744">
        <v>1</v>
      </c>
      <c r="E8744">
        <v>69</v>
      </c>
      <c r="F8744" s="3">
        <v>45235</v>
      </c>
      <c r="G8744" s="2" t="s">
        <v>79</v>
      </c>
      <c r="H8744" s="2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s="2" t="s">
        <v>23</v>
      </c>
      <c r="P8744" s="2" t="s">
        <v>29</v>
      </c>
      <c r="Q8744">
        <v>990.63</v>
      </c>
      <c r="R8744">
        <v>0</v>
      </c>
      <c r="S8744">
        <v>4994.63</v>
      </c>
    </row>
    <row r="8745" spans="1:19" x14ac:dyDescent="0.3">
      <c r="A8745">
        <v>789513858</v>
      </c>
      <c r="B8745" s="2" t="s">
        <v>18</v>
      </c>
      <c r="C8745">
        <v>150</v>
      </c>
      <c r="D8745">
        <v>0</v>
      </c>
      <c r="E8745">
        <v>105</v>
      </c>
      <c r="F8745" s="3">
        <v>45235</v>
      </c>
      <c r="G8745" s="2" t="s">
        <v>79</v>
      </c>
      <c r="H8745" s="2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s="2" t="s">
        <v>23</v>
      </c>
      <c r="P8745" s="2" t="s">
        <v>24</v>
      </c>
      <c r="Q8745">
        <v>196.02</v>
      </c>
      <c r="R8745">
        <v>0</v>
      </c>
      <c r="S8745">
        <v>1237.02</v>
      </c>
    </row>
    <row r="8746" spans="1:19" x14ac:dyDescent="0.3">
      <c r="A8746">
        <v>789515283</v>
      </c>
      <c r="B8746" s="2" t="s">
        <v>18</v>
      </c>
      <c r="C8746">
        <v>415</v>
      </c>
      <c r="D8746">
        <v>0</v>
      </c>
      <c r="E8746">
        <v>91</v>
      </c>
      <c r="F8746" s="3">
        <v>45235</v>
      </c>
      <c r="G8746" s="2" t="s">
        <v>79</v>
      </c>
      <c r="H8746" s="2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s="2" t="s">
        <v>23</v>
      </c>
      <c r="P8746" s="2" t="s">
        <v>22</v>
      </c>
      <c r="Q8746">
        <v>621.91999999999996</v>
      </c>
      <c r="R8746">
        <v>0</v>
      </c>
      <c r="S8746">
        <v>5820.92</v>
      </c>
    </row>
    <row r="8747" spans="1:19" x14ac:dyDescent="0.3">
      <c r="A8747">
        <v>789520533</v>
      </c>
      <c r="B8747" s="2" t="s">
        <v>18</v>
      </c>
      <c r="C8747">
        <v>355</v>
      </c>
      <c r="D8747">
        <v>0</v>
      </c>
      <c r="E8747">
        <v>54</v>
      </c>
      <c r="F8747" s="3">
        <v>45235</v>
      </c>
      <c r="G8747" s="2" t="s">
        <v>79</v>
      </c>
      <c r="H8747" s="2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s="2" t="s">
        <v>21</v>
      </c>
      <c r="P8747" s="2" t="s">
        <v>27</v>
      </c>
      <c r="Q8747">
        <v>546.12</v>
      </c>
      <c r="R8747">
        <v>0</v>
      </c>
      <c r="S8747">
        <v>5452.12</v>
      </c>
    </row>
    <row r="8748" spans="1:19" x14ac:dyDescent="0.3">
      <c r="A8748">
        <v>789523683</v>
      </c>
      <c r="B8748" s="2" t="s">
        <v>18</v>
      </c>
      <c r="C8748">
        <v>175</v>
      </c>
      <c r="D8748">
        <v>0</v>
      </c>
      <c r="E8748">
        <v>157</v>
      </c>
      <c r="F8748" s="3">
        <v>45235</v>
      </c>
      <c r="G8748" s="2" t="s">
        <v>79</v>
      </c>
      <c r="H8748" s="2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s="2" t="s">
        <v>23</v>
      </c>
      <c r="P8748" s="2" t="s">
        <v>28</v>
      </c>
      <c r="Q8748">
        <v>1000.04</v>
      </c>
      <c r="R8748">
        <v>0</v>
      </c>
      <c r="S8748">
        <v>5523.04</v>
      </c>
    </row>
    <row r="8749" spans="1:19" x14ac:dyDescent="0.3">
      <c r="A8749">
        <v>789525408</v>
      </c>
      <c r="B8749" s="2" t="s">
        <v>18</v>
      </c>
      <c r="C8749">
        <v>150</v>
      </c>
      <c r="D8749">
        <v>1</v>
      </c>
      <c r="E8749">
        <v>96</v>
      </c>
      <c r="F8749" s="3">
        <v>45235</v>
      </c>
      <c r="G8749" s="2" t="s">
        <v>79</v>
      </c>
      <c r="H8749" s="2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s="2" t="s">
        <v>23</v>
      </c>
      <c r="P8749" s="2" t="s">
        <v>28</v>
      </c>
      <c r="Q8749">
        <v>1997.5</v>
      </c>
      <c r="R8749">
        <v>0</v>
      </c>
      <c r="S8749">
        <v>10137.5</v>
      </c>
    </row>
    <row r="8750" spans="1:19" x14ac:dyDescent="0.3">
      <c r="A8750">
        <v>789526458</v>
      </c>
      <c r="B8750" s="2" t="s">
        <v>18</v>
      </c>
      <c r="C8750">
        <v>200</v>
      </c>
      <c r="D8750">
        <v>0</v>
      </c>
      <c r="E8750">
        <v>156</v>
      </c>
      <c r="F8750" s="3">
        <v>45235</v>
      </c>
      <c r="G8750" s="2" t="s">
        <v>79</v>
      </c>
      <c r="H8750" s="2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s="2" t="s">
        <v>23</v>
      </c>
      <c r="P8750" s="2" t="s">
        <v>22</v>
      </c>
      <c r="Q8750">
        <v>237.9</v>
      </c>
      <c r="R8750">
        <v>0</v>
      </c>
      <c r="S8750">
        <v>4402.8999999999996</v>
      </c>
    </row>
    <row r="8751" spans="1:19" x14ac:dyDescent="0.3">
      <c r="A8751">
        <v>789528183</v>
      </c>
      <c r="B8751" s="2" t="s">
        <v>18</v>
      </c>
      <c r="C8751">
        <v>150</v>
      </c>
      <c r="D8751">
        <v>0</v>
      </c>
      <c r="E8751">
        <v>120</v>
      </c>
      <c r="F8751" s="3">
        <v>45235</v>
      </c>
      <c r="G8751" s="2" t="s">
        <v>79</v>
      </c>
      <c r="H8751" s="2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s="2" t="s">
        <v>23</v>
      </c>
      <c r="P8751" s="2" t="s">
        <v>24</v>
      </c>
      <c r="Q8751">
        <v>335.79</v>
      </c>
      <c r="R8751">
        <v>0</v>
      </c>
      <c r="S8751">
        <v>3068.79</v>
      </c>
    </row>
    <row r="8752" spans="1:19" x14ac:dyDescent="0.3">
      <c r="A8752">
        <v>789529158</v>
      </c>
      <c r="B8752" s="2" t="s">
        <v>18</v>
      </c>
      <c r="C8752">
        <v>425</v>
      </c>
      <c r="D8752">
        <v>0</v>
      </c>
      <c r="E8752">
        <v>109</v>
      </c>
      <c r="F8752" s="3">
        <v>45235</v>
      </c>
      <c r="G8752" s="2" t="s">
        <v>79</v>
      </c>
      <c r="H8752" s="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s="2" t="s">
        <v>23</v>
      </c>
      <c r="P8752" s="2" t="s">
        <v>27</v>
      </c>
      <c r="Q8752">
        <v>1026.3599999999999</v>
      </c>
      <c r="R8752">
        <v>0</v>
      </c>
      <c r="S8752">
        <v>10004.36</v>
      </c>
    </row>
    <row r="8753" spans="1:19" x14ac:dyDescent="0.3">
      <c r="A8753">
        <v>789530208</v>
      </c>
      <c r="B8753" s="2" t="s">
        <v>18</v>
      </c>
      <c r="C8753">
        <v>365</v>
      </c>
      <c r="D8753">
        <v>1</v>
      </c>
      <c r="E8753">
        <v>72</v>
      </c>
      <c r="F8753" s="3">
        <v>45235</v>
      </c>
      <c r="G8753" s="2" t="s">
        <v>79</v>
      </c>
      <c r="H8753" s="2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s="2" t="s">
        <v>23</v>
      </c>
      <c r="P8753" s="2" t="s">
        <v>25</v>
      </c>
      <c r="Q8753">
        <v>194.28</v>
      </c>
      <c r="R8753">
        <v>0</v>
      </c>
      <c r="S8753">
        <v>2178.2799999999997</v>
      </c>
    </row>
    <row r="8754" spans="1:19" x14ac:dyDescent="0.3">
      <c r="A8754">
        <v>789531633</v>
      </c>
      <c r="B8754" s="2" t="s">
        <v>18</v>
      </c>
      <c r="C8754">
        <v>350</v>
      </c>
      <c r="D8754">
        <v>1</v>
      </c>
      <c r="E8754">
        <v>90</v>
      </c>
      <c r="F8754" s="3">
        <v>45235</v>
      </c>
      <c r="G8754" s="2" t="s">
        <v>79</v>
      </c>
      <c r="H8754" s="2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s="2" t="s">
        <v>21</v>
      </c>
      <c r="P8754" s="2" t="s">
        <v>29</v>
      </c>
      <c r="Q8754">
        <v>730.52</v>
      </c>
      <c r="R8754">
        <v>0</v>
      </c>
      <c r="S8754">
        <v>6298.52</v>
      </c>
    </row>
    <row r="8755" spans="1:19" x14ac:dyDescent="0.3">
      <c r="A8755">
        <v>789533133</v>
      </c>
      <c r="B8755" s="2" t="s">
        <v>18</v>
      </c>
      <c r="C8755">
        <v>200</v>
      </c>
      <c r="D8755">
        <v>1</v>
      </c>
      <c r="E8755">
        <v>73</v>
      </c>
      <c r="F8755" s="3">
        <v>45235</v>
      </c>
      <c r="G8755" s="2" t="s">
        <v>79</v>
      </c>
      <c r="H8755" s="2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s="2" t="s">
        <v>23</v>
      </c>
      <c r="P8755" s="2" t="s">
        <v>25</v>
      </c>
      <c r="Q8755">
        <v>702.24</v>
      </c>
      <c r="R8755">
        <v>0</v>
      </c>
      <c r="S8755">
        <v>5291.24</v>
      </c>
    </row>
    <row r="8756" spans="1:19" x14ac:dyDescent="0.3">
      <c r="A8756">
        <v>789535233</v>
      </c>
      <c r="B8756" s="2" t="s">
        <v>31</v>
      </c>
      <c r="C8756">
        <v>290</v>
      </c>
      <c r="D8756">
        <v>0</v>
      </c>
      <c r="E8756">
        <v>95</v>
      </c>
      <c r="F8756" s="3">
        <v>45235</v>
      </c>
      <c r="G8756" s="2" t="s">
        <v>79</v>
      </c>
      <c r="H8756" s="2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s="2" t="s">
        <v>23</v>
      </c>
      <c r="P8756" s="2" t="s">
        <v>29</v>
      </c>
      <c r="Q8756">
        <v>812.21</v>
      </c>
      <c r="R8756">
        <v>0</v>
      </c>
      <c r="S8756">
        <v>12705.21</v>
      </c>
    </row>
    <row r="8757" spans="1:19" x14ac:dyDescent="0.3">
      <c r="A8757">
        <v>789539058</v>
      </c>
      <c r="B8757" s="2" t="s">
        <v>30</v>
      </c>
      <c r="C8757">
        <v>440</v>
      </c>
      <c r="D8757">
        <v>1</v>
      </c>
      <c r="E8757">
        <v>96</v>
      </c>
      <c r="F8757" s="3">
        <v>45235</v>
      </c>
      <c r="G8757" s="2" t="s">
        <v>79</v>
      </c>
      <c r="H8757" s="2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s="2" t="s">
        <v>23</v>
      </c>
      <c r="P8757" s="2" t="s">
        <v>28</v>
      </c>
      <c r="Q8757">
        <v>1023.84</v>
      </c>
      <c r="R8757">
        <v>0</v>
      </c>
      <c r="S8757">
        <v>18527.84</v>
      </c>
    </row>
    <row r="8758" spans="1:19" x14ac:dyDescent="0.3">
      <c r="A8758">
        <v>789540108</v>
      </c>
      <c r="B8758" s="2" t="s">
        <v>18</v>
      </c>
      <c r="C8758">
        <v>445</v>
      </c>
      <c r="D8758">
        <v>1</v>
      </c>
      <c r="E8758">
        <v>112</v>
      </c>
      <c r="F8758" s="3">
        <v>45235</v>
      </c>
      <c r="G8758" s="2" t="s">
        <v>79</v>
      </c>
      <c r="H8758" s="2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s="2" t="s">
        <v>23</v>
      </c>
      <c r="P8758" s="2" t="s">
        <v>25</v>
      </c>
      <c r="Q8758">
        <v>714.15</v>
      </c>
      <c r="R8758">
        <v>0</v>
      </c>
      <c r="S8758">
        <v>5920.15</v>
      </c>
    </row>
    <row r="8759" spans="1:19" x14ac:dyDescent="0.3">
      <c r="A8759">
        <v>789541458</v>
      </c>
      <c r="B8759" s="2" t="s">
        <v>18</v>
      </c>
      <c r="C8759">
        <v>415</v>
      </c>
      <c r="D8759">
        <v>1</v>
      </c>
      <c r="E8759">
        <v>66</v>
      </c>
      <c r="F8759" s="3">
        <v>45235</v>
      </c>
      <c r="G8759" s="2" t="s">
        <v>79</v>
      </c>
      <c r="H8759" s="2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s="2" t="s">
        <v>23</v>
      </c>
      <c r="P8759" s="2" t="s">
        <v>25</v>
      </c>
      <c r="Q8759">
        <v>1306.8</v>
      </c>
      <c r="R8759">
        <v>0</v>
      </c>
      <c r="S8759">
        <v>6561.8</v>
      </c>
    </row>
    <row r="8760" spans="1:19" x14ac:dyDescent="0.3">
      <c r="A8760">
        <v>789550458</v>
      </c>
      <c r="B8760" s="2" t="s">
        <v>31</v>
      </c>
      <c r="C8760">
        <v>110</v>
      </c>
      <c r="D8760">
        <v>1</v>
      </c>
      <c r="E8760">
        <v>78</v>
      </c>
      <c r="F8760" s="3">
        <v>45235</v>
      </c>
      <c r="G8760" s="2" t="s">
        <v>79</v>
      </c>
      <c r="H8760" s="2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s="2" t="s">
        <v>26</v>
      </c>
      <c r="P8760" s="2" t="s">
        <v>29</v>
      </c>
      <c r="Q8760">
        <v>3984.4</v>
      </c>
      <c r="R8760">
        <v>0</v>
      </c>
      <c r="S8760">
        <v>18324.400000000001</v>
      </c>
    </row>
    <row r="8761" spans="1:19" x14ac:dyDescent="0.3">
      <c r="A8761">
        <v>789551883</v>
      </c>
      <c r="B8761" s="2" t="s">
        <v>18</v>
      </c>
      <c r="C8761">
        <v>110</v>
      </c>
      <c r="D8761">
        <v>1</v>
      </c>
      <c r="E8761">
        <v>68</v>
      </c>
      <c r="F8761" s="3">
        <v>45235</v>
      </c>
      <c r="G8761" s="2" t="s">
        <v>79</v>
      </c>
      <c r="H8761" s="2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s="2" t="s">
        <v>23</v>
      </c>
      <c r="P8761" s="2" t="s">
        <v>29</v>
      </c>
      <c r="Q8761">
        <v>3895.02</v>
      </c>
      <c r="R8761">
        <v>0</v>
      </c>
      <c r="S8761">
        <v>18431.02</v>
      </c>
    </row>
    <row r="8762" spans="1:19" x14ac:dyDescent="0.3">
      <c r="A8762">
        <v>789556533</v>
      </c>
      <c r="B8762" s="2" t="s">
        <v>18</v>
      </c>
      <c r="C8762">
        <v>200</v>
      </c>
      <c r="D8762">
        <v>0</v>
      </c>
      <c r="E8762">
        <v>77</v>
      </c>
      <c r="F8762" s="3">
        <v>45235</v>
      </c>
      <c r="G8762" s="2" t="s">
        <v>79</v>
      </c>
      <c r="H8762" s="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s="2" t="s">
        <v>23</v>
      </c>
      <c r="P8762" s="2" t="s">
        <v>25</v>
      </c>
      <c r="Q8762">
        <v>645.6</v>
      </c>
      <c r="R8762">
        <v>0</v>
      </c>
      <c r="S8762">
        <v>8915.6</v>
      </c>
    </row>
    <row r="8763" spans="1:19" x14ac:dyDescent="0.3">
      <c r="A8763">
        <v>789560433</v>
      </c>
      <c r="B8763" s="2" t="s">
        <v>18</v>
      </c>
      <c r="C8763">
        <v>360</v>
      </c>
      <c r="D8763">
        <v>0</v>
      </c>
      <c r="E8763">
        <v>99</v>
      </c>
      <c r="F8763" s="3">
        <v>45235</v>
      </c>
      <c r="G8763" s="2" t="s">
        <v>79</v>
      </c>
      <c r="H8763" s="2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s="2" t="s">
        <v>23</v>
      </c>
      <c r="P8763" s="2" t="s">
        <v>25</v>
      </c>
      <c r="Q8763">
        <v>463.23</v>
      </c>
      <c r="R8763">
        <v>0</v>
      </c>
      <c r="S8763">
        <v>5970.23</v>
      </c>
    </row>
    <row r="8764" spans="1:19" x14ac:dyDescent="0.3">
      <c r="A8764">
        <v>789562383</v>
      </c>
      <c r="B8764" s="2" t="s">
        <v>18</v>
      </c>
      <c r="C8764">
        <v>280</v>
      </c>
      <c r="D8764">
        <v>1</v>
      </c>
      <c r="E8764">
        <v>120</v>
      </c>
      <c r="F8764" s="3">
        <v>45235</v>
      </c>
      <c r="G8764" s="2" t="s">
        <v>79</v>
      </c>
      <c r="H8764" s="2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s="2" t="s">
        <v>23</v>
      </c>
      <c r="P8764" s="2" t="s">
        <v>29</v>
      </c>
      <c r="Q8764">
        <v>188.85</v>
      </c>
      <c r="R8764">
        <v>0</v>
      </c>
      <c r="S8764">
        <v>1727.85</v>
      </c>
    </row>
    <row r="8765" spans="1:19" x14ac:dyDescent="0.3">
      <c r="A8765">
        <v>789563658</v>
      </c>
      <c r="B8765" s="2" t="s">
        <v>31</v>
      </c>
      <c r="C8765">
        <v>335</v>
      </c>
      <c r="D8765">
        <v>1</v>
      </c>
      <c r="E8765">
        <v>101</v>
      </c>
      <c r="F8765" s="3">
        <v>45235</v>
      </c>
      <c r="G8765" s="2" t="s">
        <v>79</v>
      </c>
      <c r="H8765" s="2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s="2" t="s">
        <v>21</v>
      </c>
      <c r="P8765" s="2" t="s">
        <v>25</v>
      </c>
      <c r="Q8765">
        <v>969.78</v>
      </c>
      <c r="R8765">
        <v>0</v>
      </c>
      <c r="S8765">
        <v>5922.78</v>
      </c>
    </row>
    <row r="8766" spans="1:19" x14ac:dyDescent="0.3">
      <c r="A8766">
        <v>789575583</v>
      </c>
      <c r="B8766" s="2" t="s">
        <v>18</v>
      </c>
      <c r="C8766">
        <v>470</v>
      </c>
      <c r="D8766">
        <v>0</v>
      </c>
      <c r="E8766">
        <v>59</v>
      </c>
      <c r="F8766" s="3">
        <v>45235</v>
      </c>
      <c r="G8766" s="2" t="s">
        <v>79</v>
      </c>
      <c r="H8766" s="2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s="2" t="s">
        <v>21</v>
      </c>
      <c r="P8766" s="2" t="s">
        <v>24</v>
      </c>
      <c r="Q8766">
        <v>843.03</v>
      </c>
      <c r="R8766">
        <v>0</v>
      </c>
      <c r="S8766">
        <v>5750.03</v>
      </c>
    </row>
    <row r="8767" spans="1:19" x14ac:dyDescent="0.3">
      <c r="A8767">
        <v>789577833</v>
      </c>
      <c r="B8767" s="2" t="s">
        <v>18</v>
      </c>
      <c r="C8767">
        <v>330</v>
      </c>
      <c r="D8767">
        <v>0</v>
      </c>
      <c r="E8767">
        <v>128</v>
      </c>
      <c r="F8767" s="3">
        <v>45235</v>
      </c>
      <c r="G8767" s="2" t="s">
        <v>79</v>
      </c>
      <c r="H8767" s="2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s="2" t="s">
        <v>23</v>
      </c>
      <c r="P8767" s="2" t="s">
        <v>25</v>
      </c>
      <c r="Q8767">
        <v>106.59</v>
      </c>
      <c r="R8767">
        <v>0</v>
      </c>
      <c r="S8767">
        <v>1405.5900000000001</v>
      </c>
    </row>
    <row r="8768" spans="1:19" x14ac:dyDescent="0.3">
      <c r="A8768">
        <v>789579033</v>
      </c>
      <c r="B8768" s="2" t="s">
        <v>18</v>
      </c>
      <c r="C8768">
        <v>300</v>
      </c>
      <c r="D8768">
        <v>1</v>
      </c>
      <c r="E8768">
        <v>78</v>
      </c>
      <c r="F8768" s="3">
        <v>45235</v>
      </c>
      <c r="G8768" s="2" t="s">
        <v>79</v>
      </c>
      <c r="H8768" s="2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s="2" t="s">
        <v>23</v>
      </c>
      <c r="P8768" s="2" t="s">
        <v>25</v>
      </c>
      <c r="Q8768">
        <v>1456.09</v>
      </c>
      <c r="R8768">
        <v>0</v>
      </c>
      <c r="S8768">
        <v>6777.09</v>
      </c>
    </row>
    <row r="8769" spans="1:19" x14ac:dyDescent="0.3">
      <c r="A8769">
        <v>789580908</v>
      </c>
      <c r="B8769" s="2" t="s">
        <v>18</v>
      </c>
      <c r="C8769">
        <v>190</v>
      </c>
      <c r="D8769">
        <v>0</v>
      </c>
      <c r="E8769">
        <v>120</v>
      </c>
      <c r="F8769" s="3">
        <v>45235</v>
      </c>
      <c r="G8769" s="2" t="s">
        <v>79</v>
      </c>
      <c r="H8769" s="2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s="2" t="s">
        <v>21</v>
      </c>
      <c r="P8769" s="2" t="s">
        <v>27</v>
      </c>
      <c r="Q8769">
        <v>770.64</v>
      </c>
      <c r="R8769">
        <v>0</v>
      </c>
      <c r="S8769">
        <v>5016.6400000000003</v>
      </c>
    </row>
    <row r="8770" spans="1:19" x14ac:dyDescent="0.3">
      <c r="A8770">
        <v>789582483</v>
      </c>
      <c r="B8770" s="2" t="s">
        <v>18</v>
      </c>
      <c r="C8770">
        <v>365</v>
      </c>
      <c r="D8770">
        <v>0</v>
      </c>
      <c r="E8770">
        <v>115</v>
      </c>
      <c r="F8770" s="3">
        <v>45235</v>
      </c>
      <c r="G8770" s="2" t="s">
        <v>79</v>
      </c>
      <c r="H8770" s="2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s="2" t="s">
        <v>23</v>
      </c>
      <c r="P8770" s="2" t="s">
        <v>29</v>
      </c>
      <c r="Q8770">
        <v>846.89</v>
      </c>
      <c r="R8770">
        <v>0</v>
      </c>
      <c r="S8770">
        <v>8910.89</v>
      </c>
    </row>
    <row r="8771" spans="1:19" x14ac:dyDescent="0.3">
      <c r="A8771">
        <v>789586833</v>
      </c>
      <c r="B8771" s="2" t="s">
        <v>18</v>
      </c>
      <c r="C8771">
        <v>150</v>
      </c>
      <c r="D8771">
        <v>0</v>
      </c>
      <c r="E8771">
        <v>57</v>
      </c>
      <c r="F8771" s="3">
        <v>45235</v>
      </c>
      <c r="G8771" s="2" t="s">
        <v>79</v>
      </c>
      <c r="H8771" s="2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s="2" t="s">
        <v>21</v>
      </c>
      <c r="P8771" s="2" t="s">
        <v>24</v>
      </c>
      <c r="Q8771">
        <v>567.41999999999996</v>
      </c>
      <c r="R8771">
        <v>0</v>
      </c>
      <c r="S8771">
        <v>4770.42</v>
      </c>
    </row>
    <row r="8772" spans="1:19" x14ac:dyDescent="0.3">
      <c r="A8772">
        <v>789588933</v>
      </c>
      <c r="B8772" s="2" t="s">
        <v>18</v>
      </c>
      <c r="C8772">
        <v>380</v>
      </c>
      <c r="D8772">
        <v>1</v>
      </c>
      <c r="E8772">
        <v>70</v>
      </c>
      <c r="F8772" s="3">
        <v>45235</v>
      </c>
      <c r="G8772" s="2" t="s">
        <v>79</v>
      </c>
      <c r="H8772" s="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s="2" t="s">
        <v>23</v>
      </c>
      <c r="P8772" s="2" t="s">
        <v>24</v>
      </c>
      <c r="Q8772">
        <v>978</v>
      </c>
      <c r="R8772">
        <v>0</v>
      </c>
      <c r="S8772">
        <v>5270</v>
      </c>
    </row>
    <row r="8773" spans="1:19" x14ac:dyDescent="0.3">
      <c r="A8773">
        <v>789593058</v>
      </c>
      <c r="B8773" s="2" t="s">
        <v>18</v>
      </c>
      <c r="C8773">
        <v>420</v>
      </c>
      <c r="D8773">
        <v>0</v>
      </c>
      <c r="E8773">
        <v>74</v>
      </c>
      <c r="F8773" s="3">
        <v>45235</v>
      </c>
      <c r="G8773" s="2" t="s">
        <v>79</v>
      </c>
      <c r="H8773" s="2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s="2" t="s">
        <v>23</v>
      </c>
      <c r="P8773" s="2" t="s">
        <v>25</v>
      </c>
      <c r="Q8773">
        <v>430.43</v>
      </c>
      <c r="R8773">
        <v>0</v>
      </c>
      <c r="S8773">
        <v>4161.43</v>
      </c>
    </row>
    <row r="8774" spans="1:19" x14ac:dyDescent="0.3">
      <c r="A8774">
        <v>789594108</v>
      </c>
      <c r="B8774" s="2" t="s">
        <v>18</v>
      </c>
      <c r="C8774">
        <v>340</v>
      </c>
      <c r="D8774">
        <v>1</v>
      </c>
      <c r="E8774">
        <v>100</v>
      </c>
      <c r="F8774" s="3">
        <v>45235</v>
      </c>
      <c r="G8774" s="2" t="s">
        <v>79</v>
      </c>
      <c r="H8774" s="2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s="2" t="s">
        <v>23</v>
      </c>
      <c r="P8774" s="2" t="s">
        <v>29</v>
      </c>
      <c r="Q8774">
        <v>2398.19</v>
      </c>
      <c r="R8774">
        <v>0</v>
      </c>
      <c r="S8774">
        <v>16845.189999999999</v>
      </c>
    </row>
    <row r="8775" spans="1:19" x14ac:dyDescent="0.3">
      <c r="A8775">
        <v>789597408</v>
      </c>
      <c r="B8775" s="2" t="s">
        <v>31</v>
      </c>
      <c r="C8775">
        <v>340</v>
      </c>
      <c r="D8775">
        <v>1</v>
      </c>
      <c r="E8775">
        <v>99</v>
      </c>
      <c r="F8775" s="3">
        <v>45235</v>
      </c>
      <c r="G8775" s="2" t="s">
        <v>79</v>
      </c>
      <c r="H8775" s="2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s="2" t="s">
        <v>23</v>
      </c>
      <c r="P8775" s="2" t="s">
        <v>28</v>
      </c>
      <c r="Q8775">
        <v>801.04</v>
      </c>
      <c r="R8775">
        <v>0</v>
      </c>
      <c r="S8775">
        <v>5853.04</v>
      </c>
    </row>
    <row r="8776" spans="1:19" x14ac:dyDescent="0.3">
      <c r="A8776">
        <v>789599283</v>
      </c>
      <c r="B8776" s="2" t="s">
        <v>18</v>
      </c>
      <c r="C8776">
        <v>300</v>
      </c>
      <c r="D8776">
        <v>1</v>
      </c>
      <c r="E8776">
        <v>78</v>
      </c>
      <c r="F8776" s="3">
        <v>45242</v>
      </c>
      <c r="G8776" s="2" t="s">
        <v>80</v>
      </c>
      <c r="H8776" s="2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s="2" t="s">
        <v>26</v>
      </c>
      <c r="P8776" s="2" t="s">
        <v>24</v>
      </c>
      <c r="Q8776">
        <v>783.38</v>
      </c>
      <c r="R8776">
        <v>0</v>
      </c>
      <c r="S8776">
        <v>4489.38</v>
      </c>
    </row>
    <row r="8777" spans="1:19" x14ac:dyDescent="0.3">
      <c r="A8777">
        <v>789601308</v>
      </c>
      <c r="B8777" s="2" t="s">
        <v>18</v>
      </c>
      <c r="C8777">
        <v>245</v>
      </c>
      <c r="D8777">
        <v>1</v>
      </c>
      <c r="E8777">
        <v>155</v>
      </c>
      <c r="F8777" s="3">
        <v>45242</v>
      </c>
      <c r="G8777" s="2" t="s">
        <v>80</v>
      </c>
      <c r="H8777" s="2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s="2" t="s">
        <v>23</v>
      </c>
      <c r="P8777" s="2" t="s">
        <v>27</v>
      </c>
      <c r="Q8777">
        <v>718.76</v>
      </c>
      <c r="R8777">
        <v>0</v>
      </c>
      <c r="S8777">
        <v>5191.76</v>
      </c>
    </row>
    <row r="8778" spans="1:19" x14ac:dyDescent="0.3">
      <c r="A8778">
        <v>789603183</v>
      </c>
      <c r="B8778" s="2" t="s">
        <v>18</v>
      </c>
      <c r="C8778">
        <v>460</v>
      </c>
      <c r="D8778">
        <v>1</v>
      </c>
      <c r="E8778">
        <v>45</v>
      </c>
      <c r="F8778" s="3">
        <v>45242</v>
      </c>
      <c r="G8778" s="2" t="s">
        <v>80</v>
      </c>
      <c r="H8778" s="2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s="2" t="s">
        <v>23</v>
      </c>
      <c r="P8778" s="2" t="s">
        <v>27</v>
      </c>
      <c r="Q8778">
        <v>1014.12</v>
      </c>
      <c r="R8778">
        <v>0</v>
      </c>
      <c r="S8778">
        <v>5230.12</v>
      </c>
    </row>
    <row r="8779" spans="1:19" x14ac:dyDescent="0.3">
      <c r="A8779">
        <v>789605658</v>
      </c>
      <c r="B8779" s="2" t="s">
        <v>18</v>
      </c>
      <c r="C8779">
        <v>340</v>
      </c>
      <c r="D8779">
        <v>0</v>
      </c>
      <c r="E8779">
        <v>53</v>
      </c>
      <c r="F8779" s="3">
        <v>45242</v>
      </c>
      <c r="G8779" s="2" t="s">
        <v>80</v>
      </c>
      <c r="H8779" s="2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s="2" t="s">
        <v>23</v>
      </c>
      <c r="P8779" s="2" t="s">
        <v>25</v>
      </c>
      <c r="Q8779">
        <v>308.85000000000002</v>
      </c>
      <c r="R8779">
        <v>0</v>
      </c>
      <c r="S8779">
        <v>1713.85</v>
      </c>
    </row>
    <row r="8780" spans="1:19" x14ac:dyDescent="0.3">
      <c r="A8780">
        <v>789607983</v>
      </c>
      <c r="B8780" s="2" t="s">
        <v>18</v>
      </c>
      <c r="C8780">
        <v>245</v>
      </c>
      <c r="D8780">
        <v>0</v>
      </c>
      <c r="E8780">
        <v>106</v>
      </c>
      <c r="F8780" s="3">
        <v>45242</v>
      </c>
      <c r="G8780" s="2" t="s">
        <v>80</v>
      </c>
      <c r="H8780" s="2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s="2" t="s">
        <v>23</v>
      </c>
      <c r="P8780" s="2" t="s">
        <v>25</v>
      </c>
      <c r="Q8780">
        <v>140.63999999999999</v>
      </c>
      <c r="R8780">
        <v>0</v>
      </c>
      <c r="S8780">
        <v>2143.64</v>
      </c>
    </row>
    <row r="8781" spans="1:19" x14ac:dyDescent="0.3">
      <c r="A8781">
        <v>789611283</v>
      </c>
      <c r="B8781" s="2" t="s">
        <v>18</v>
      </c>
      <c r="C8781">
        <v>125</v>
      </c>
      <c r="D8781">
        <v>0</v>
      </c>
      <c r="E8781">
        <v>115</v>
      </c>
      <c r="F8781" s="3">
        <v>45242</v>
      </c>
      <c r="G8781" s="2" t="s">
        <v>80</v>
      </c>
      <c r="H8781" s="2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s="2" t="s">
        <v>23</v>
      </c>
      <c r="P8781" s="2" t="s">
        <v>25</v>
      </c>
      <c r="Q8781">
        <v>175.11</v>
      </c>
      <c r="R8781">
        <v>0</v>
      </c>
      <c r="S8781">
        <v>1647.1100000000001</v>
      </c>
    </row>
    <row r="8782" spans="1:19" x14ac:dyDescent="0.3">
      <c r="A8782">
        <v>789613083</v>
      </c>
      <c r="B8782" s="2" t="s">
        <v>18</v>
      </c>
      <c r="C8782">
        <v>390</v>
      </c>
      <c r="D8782">
        <v>1</v>
      </c>
      <c r="E8782">
        <v>77</v>
      </c>
      <c r="F8782" s="3">
        <v>45242</v>
      </c>
      <c r="G8782" s="2" t="s">
        <v>80</v>
      </c>
      <c r="H8782" s="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s="2" t="s">
        <v>23</v>
      </c>
      <c r="P8782" s="2" t="s">
        <v>29</v>
      </c>
      <c r="Q8782">
        <v>1328.08</v>
      </c>
      <c r="R8782">
        <v>0</v>
      </c>
      <c r="S8782">
        <v>6826.08</v>
      </c>
    </row>
    <row r="8783" spans="1:19" x14ac:dyDescent="0.3">
      <c r="A8783">
        <v>789616158</v>
      </c>
      <c r="B8783" s="2" t="s">
        <v>18</v>
      </c>
      <c r="C8783">
        <v>195</v>
      </c>
      <c r="D8783">
        <v>1</v>
      </c>
      <c r="E8783">
        <v>121</v>
      </c>
      <c r="F8783" s="3">
        <v>45242</v>
      </c>
      <c r="G8783" s="2" t="s">
        <v>80</v>
      </c>
      <c r="H8783" s="2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s="2" t="s">
        <v>21</v>
      </c>
      <c r="P8783" s="2" t="s">
        <v>22</v>
      </c>
      <c r="Q8783">
        <v>929.88</v>
      </c>
      <c r="R8783">
        <v>0</v>
      </c>
      <c r="S8783">
        <v>4568.88</v>
      </c>
    </row>
    <row r="8784" spans="1:19" x14ac:dyDescent="0.3">
      <c r="A8784">
        <v>789625383</v>
      </c>
      <c r="B8784" s="2" t="s">
        <v>18</v>
      </c>
      <c r="C8784">
        <v>200</v>
      </c>
      <c r="D8784">
        <v>1</v>
      </c>
      <c r="E8784">
        <v>131</v>
      </c>
      <c r="F8784" s="3">
        <v>45242</v>
      </c>
      <c r="G8784" s="2" t="s">
        <v>80</v>
      </c>
      <c r="H8784" s="2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s="2" t="s">
        <v>21</v>
      </c>
      <c r="P8784" s="2" t="s">
        <v>29</v>
      </c>
      <c r="Q8784">
        <v>248.01</v>
      </c>
      <c r="R8784">
        <v>0</v>
      </c>
      <c r="S8784">
        <v>3991.01</v>
      </c>
    </row>
    <row r="8785" spans="1:19" x14ac:dyDescent="0.3">
      <c r="A8785">
        <v>789627258</v>
      </c>
      <c r="B8785" s="2" t="s">
        <v>18</v>
      </c>
      <c r="C8785">
        <v>125</v>
      </c>
      <c r="D8785">
        <v>1</v>
      </c>
      <c r="E8785">
        <v>44</v>
      </c>
      <c r="F8785" s="3">
        <v>45242</v>
      </c>
      <c r="G8785" s="2" t="s">
        <v>80</v>
      </c>
      <c r="H8785" s="2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s="2" t="s">
        <v>23</v>
      </c>
      <c r="P8785" s="2" t="s">
        <v>22</v>
      </c>
      <c r="Q8785">
        <v>574.54</v>
      </c>
      <c r="R8785">
        <v>0</v>
      </c>
      <c r="S8785">
        <v>3197.54</v>
      </c>
    </row>
    <row r="8786" spans="1:19" x14ac:dyDescent="0.3">
      <c r="A8786">
        <v>789631908</v>
      </c>
      <c r="B8786" s="2" t="s">
        <v>18</v>
      </c>
      <c r="C8786">
        <v>495</v>
      </c>
      <c r="D8786">
        <v>0</v>
      </c>
      <c r="E8786">
        <v>116</v>
      </c>
      <c r="F8786" s="3">
        <v>45242</v>
      </c>
      <c r="G8786" s="2" t="s">
        <v>80</v>
      </c>
      <c r="H8786" s="2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s="2" t="s">
        <v>23</v>
      </c>
      <c r="P8786" s="2" t="s">
        <v>25</v>
      </c>
      <c r="Q8786">
        <v>1266.3</v>
      </c>
      <c r="R8786">
        <v>0</v>
      </c>
      <c r="S8786">
        <v>6451.3</v>
      </c>
    </row>
    <row r="8787" spans="1:19" x14ac:dyDescent="0.3">
      <c r="A8787">
        <v>789634983</v>
      </c>
      <c r="B8787" s="2" t="s">
        <v>18</v>
      </c>
      <c r="C8787">
        <v>250</v>
      </c>
      <c r="D8787">
        <v>1</v>
      </c>
      <c r="E8787">
        <v>89</v>
      </c>
      <c r="F8787" s="3">
        <v>45242</v>
      </c>
      <c r="G8787" s="2" t="s">
        <v>80</v>
      </c>
      <c r="H8787" s="2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s="2" t="s">
        <v>23</v>
      </c>
      <c r="P8787" s="2" t="s">
        <v>25</v>
      </c>
      <c r="Q8787">
        <v>1227.75</v>
      </c>
      <c r="R8787">
        <v>0</v>
      </c>
      <c r="S8787">
        <v>6388.75</v>
      </c>
    </row>
    <row r="8788" spans="1:19" x14ac:dyDescent="0.3">
      <c r="A8788">
        <v>789637308</v>
      </c>
      <c r="B8788" s="2" t="s">
        <v>18</v>
      </c>
      <c r="C8788">
        <v>340</v>
      </c>
      <c r="D8788">
        <v>1</v>
      </c>
      <c r="E8788">
        <v>108</v>
      </c>
      <c r="F8788" s="3">
        <v>45242</v>
      </c>
      <c r="G8788" s="2" t="s">
        <v>80</v>
      </c>
      <c r="H8788" s="2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s="2" t="s">
        <v>23</v>
      </c>
      <c r="P8788" s="2" t="s">
        <v>29</v>
      </c>
      <c r="Q8788">
        <v>438.6</v>
      </c>
      <c r="R8788">
        <v>0</v>
      </c>
      <c r="S8788">
        <v>3358.6</v>
      </c>
    </row>
    <row r="8789" spans="1:19" x14ac:dyDescent="0.3">
      <c r="A8789">
        <v>789643383</v>
      </c>
      <c r="B8789" s="2" t="s">
        <v>18</v>
      </c>
      <c r="C8789">
        <v>285</v>
      </c>
      <c r="D8789">
        <v>1</v>
      </c>
      <c r="E8789">
        <v>119</v>
      </c>
      <c r="F8789" s="3">
        <v>45242</v>
      </c>
      <c r="G8789" s="2" t="s">
        <v>80</v>
      </c>
      <c r="H8789" s="2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s="2" t="s">
        <v>23</v>
      </c>
      <c r="P8789" s="2" t="s">
        <v>28</v>
      </c>
      <c r="Q8789">
        <v>357.5</v>
      </c>
      <c r="R8789">
        <v>0</v>
      </c>
      <c r="S8789">
        <v>4217.5</v>
      </c>
    </row>
    <row r="8790" spans="1:19" x14ac:dyDescent="0.3">
      <c r="A8790">
        <v>789646158</v>
      </c>
      <c r="B8790" s="2" t="s">
        <v>18</v>
      </c>
      <c r="C8790">
        <v>140</v>
      </c>
      <c r="D8790">
        <v>1</v>
      </c>
      <c r="E8790">
        <v>98</v>
      </c>
      <c r="F8790" s="3">
        <v>45242</v>
      </c>
      <c r="G8790" s="2" t="s">
        <v>80</v>
      </c>
      <c r="H8790" s="2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s="2" t="s">
        <v>26</v>
      </c>
      <c r="P8790" s="2" t="s">
        <v>25</v>
      </c>
      <c r="Q8790">
        <v>791.28</v>
      </c>
      <c r="R8790">
        <v>0</v>
      </c>
      <c r="S8790">
        <v>4228.28</v>
      </c>
    </row>
    <row r="8791" spans="1:19" x14ac:dyDescent="0.3">
      <c r="A8791">
        <v>789656358</v>
      </c>
      <c r="B8791" s="2" t="s">
        <v>18</v>
      </c>
      <c r="C8791">
        <v>470</v>
      </c>
      <c r="D8791">
        <v>0</v>
      </c>
      <c r="E8791">
        <v>120</v>
      </c>
      <c r="F8791" s="3">
        <v>45242</v>
      </c>
      <c r="G8791" s="2" t="s">
        <v>80</v>
      </c>
      <c r="H8791" s="2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s="2" t="s">
        <v>23</v>
      </c>
      <c r="P8791" s="2" t="s">
        <v>28</v>
      </c>
      <c r="Q8791">
        <v>632.96</v>
      </c>
      <c r="R8791">
        <v>0</v>
      </c>
      <c r="S8791">
        <v>5058.96</v>
      </c>
    </row>
    <row r="8792" spans="1:19" x14ac:dyDescent="0.3">
      <c r="A8792">
        <v>789662283</v>
      </c>
      <c r="B8792" s="2" t="s">
        <v>18</v>
      </c>
      <c r="C8792">
        <v>245</v>
      </c>
      <c r="D8792">
        <v>1</v>
      </c>
      <c r="E8792">
        <v>88</v>
      </c>
      <c r="F8792" s="3">
        <v>45242</v>
      </c>
      <c r="G8792" s="2" t="s">
        <v>80</v>
      </c>
      <c r="H8792" s="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s="2" t="s">
        <v>21</v>
      </c>
      <c r="P8792" s="2" t="s">
        <v>28</v>
      </c>
      <c r="Q8792">
        <v>612.15</v>
      </c>
      <c r="R8792">
        <v>0</v>
      </c>
      <c r="S8792">
        <v>3772.15</v>
      </c>
    </row>
    <row r="8793" spans="1:19" x14ac:dyDescent="0.3">
      <c r="A8793">
        <v>789666333</v>
      </c>
      <c r="B8793" s="2" t="s">
        <v>18</v>
      </c>
      <c r="C8793">
        <v>150</v>
      </c>
      <c r="D8793">
        <v>1</v>
      </c>
      <c r="E8793">
        <v>128</v>
      </c>
      <c r="F8793" s="3">
        <v>45242</v>
      </c>
      <c r="G8793" s="2" t="s">
        <v>80</v>
      </c>
      <c r="H8793" s="2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s="2" t="s">
        <v>26</v>
      </c>
      <c r="P8793" s="2" t="s">
        <v>27</v>
      </c>
      <c r="Q8793">
        <v>3895.25</v>
      </c>
      <c r="R8793">
        <v>0</v>
      </c>
      <c r="S8793">
        <v>19626.25</v>
      </c>
    </row>
    <row r="8794" spans="1:19" x14ac:dyDescent="0.3">
      <c r="A8794">
        <v>789670533</v>
      </c>
      <c r="B8794" s="2" t="s">
        <v>18</v>
      </c>
      <c r="C8794">
        <v>365</v>
      </c>
      <c r="D8794">
        <v>1</v>
      </c>
      <c r="E8794">
        <v>104</v>
      </c>
      <c r="F8794" s="3">
        <v>45242</v>
      </c>
      <c r="G8794" s="2" t="s">
        <v>80</v>
      </c>
      <c r="H8794" s="2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s="2" t="s">
        <v>23</v>
      </c>
      <c r="P8794" s="2" t="s">
        <v>24</v>
      </c>
      <c r="Q8794">
        <v>602</v>
      </c>
      <c r="R8794">
        <v>0</v>
      </c>
      <c r="S8794">
        <v>5267</v>
      </c>
    </row>
    <row r="8795" spans="1:19" x14ac:dyDescent="0.3">
      <c r="A8795">
        <v>789678483</v>
      </c>
      <c r="B8795" s="2" t="s">
        <v>31</v>
      </c>
      <c r="C8795">
        <v>415</v>
      </c>
      <c r="D8795">
        <v>0</v>
      </c>
      <c r="E8795">
        <v>92</v>
      </c>
      <c r="F8795" s="3">
        <v>45242</v>
      </c>
      <c r="G8795" s="2" t="s">
        <v>80</v>
      </c>
      <c r="H8795" s="2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s="2" t="s">
        <v>23</v>
      </c>
      <c r="P8795" s="2" t="s">
        <v>25</v>
      </c>
      <c r="Q8795">
        <v>1240.98</v>
      </c>
      <c r="R8795">
        <v>0</v>
      </c>
      <c r="S8795">
        <v>6428.98</v>
      </c>
    </row>
    <row r="8796" spans="1:19" x14ac:dyDescent="0.3">
      <c r="A8796">
        <v>789681708</v>
      </c>
      <c r="B8796" s="2" t="s">
        <v>32</v>
      </c>
      <c r="C8796">
        <v>300</v>
      </c>
      <c r="D8796">
        <v>0</v>
      </c>
      <c r="E8796">
        <v>102</v>
      </c>
      <c r="F8796" s="3">
        <v>45242</v>
      </c>
      <c r="G8796" s="2" t="s">
        <v>80</v>
      </c>
      <c r="H8796" s="2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s="2" t="s">
        <v>23</v>
      </c>
      <c r="P8796" s="2" t="s">
        <v>27</v>
      </c>
      <c r="Q8796">
        <v>697.5</v>
      </c>
      <c r="R8796">
        <v>0</v>
      </c>
      <c r="S8796">
        <v>8747.5</v>
      </c>
    </row>
    <row r="8797" spans="1:19" x14ac:dyDescent="0.3">
      <c r="A8797">
        <v>789684258</v>
      </c>
      <c r="B8797" s="2" t="s">
        <v>31</v>
      </c>
      <c r="C8797">
        <v>195</v>
      </c>
      <c r="D8797">
        <v>1</v>
      </c>
      <c r="E8797">
        <v>82</v>
      </c>
      <c r="F8797" s="3">
        <v>45242</v>
      </c>
      <c r="G8797" s="2" t="s">
        <v>80</v>
      </c>
      <c r="H8797" s="2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s="2" t="s">
        <v>23</v>
      </c>
      <c r="P8797" s="2" t="s">
        <v>24</v>
      </c>
      <c r="Q8797">
        <v>705.78</v>
      </c>
      <c r="R8797">
        <v>0</v>
      </c>
      <c r="S8797">
        <v>8742.7800000000007</v>
      </c>
    </row>
    <row r="8798" spans="1:19" x14ac:dyDescent="0.3">
      <c r="A8798">
        <v>789690483</v>
      </c>
      <c r="B8798" s="2" t="s">
        <v>18</v>
      </c>
      <c r="C8798">
        <v>495</v>
      </c>
      <c r="D8798">
        <v>0</v>
      </c>
      <c r="E8798">
        <v>80</v>
      </c>
      <c r="F8798" s="3">
        <v>45242</v>
      </c>
      <c r="G8798" s="2" t="s">
        <v>80</v>
      </c>
      <c r="H8798" s="2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s="2" t="s">
        <v>23</v>
      </c>
      <c r="P8798" s="2" t="s">
        <v>28</v>
      </c>
      <c r="Q8798">
        <v>846.45</v>
      </c>
      <c r="R8798">
        <v>0</v>
      </c>
      <c r="S8798">
        <v>4476.45</v>
      </c>
    </row>
    <row r="8799" spans="1:19" x14ac:dyDescent="0.3">
      <c r="A8799">
        <v>789692283</v>
      </c>
      <c r="B8799" s="2" t="s">
        <v>18</v>
      </c>
      <c r="C8799">
        <v>385</v>
      </c>
      <c r="D8799">
        <v>1</v>
      </c>
      <c r="E8799">
        <v>109</v>
      </c>
      <c r="F8799" s="3">
        <v>45242</v>
      </c>
      <c r="G8799" s="2" t="s">
        <v>80</v>
      </c>
      <c r="H8799" s="2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s="2" t="s">
        <v>21</v>
      </c>
      <c r="P8799" s="2" t="s">
        <v>28</v>
      </c>
      <c r="Q8799">
        <v>1070.6500000000001</v>
      </c>
      <c r="R8799">
        <v>0</v>
      </c>
      <c r="S8799">
        <v>6110.65</v>
      </c>
    </row>
    <row r="8800" spans="1:19" x14ac:dyDescent="0.3">
      <c r="A8800">
        <v>789698733</v>
      </c>
      <c r="B8800" s="2" t="s">
        <v>18</v>
      </c>
      <c r="C8800">
        <v>455</v>
      </c>
      <c r="D8800">
        <v>0</v>
      </c>
      <c r="E8800">
        <v>114</v>
      </c>
      <c r="F8800" s="3">
        <v>45242</v>
      </c>
      <c r="G8800" s="2" t="s">
        <v>80</v>
      </c>
      <c r="H8800" s="2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s="2" t="s">
        <v>23</v>
      </c>
      <c r="P8800" s="2" t="s">
        <v>25</v>
      </c>
      <c r="Q8800">
        <v>931.98</v>
      </c>
      <c r="R8800">
        <v>0</v>
      </c>
      <c r="S8800">
        <v>5824.98</v>
      </c>
    </row>
    <row r="8801" spans="1:19" x14ac:dyDescent="0.3">
      <c r="A8801">
        <v>789701658</v>
      </c>
      <c r="B8801" s="2" t="s">
        <v>18</v>
      </c>
      <c r="C8801">
        <v>140</v>
      </c>
      <c r="D8801">
        <v>1</v>
      </c>
      <c r="E8801">
        <v>141</v>
      </c>
      <c r="F8801" s="3">
        <v>45242</v>
      </c>
      <c r="G8801" s="2" t="s">
        <v>80</v>
      </c>
      <c r="H8801" s="2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s="2" t="s">
        <v>23</v>
      </c>
      <c r="P8801" s="2" t="s">
        <v>28</v>
      </c>
      <c r="Q8801">
        <v>523.20000000000005</v>
      </c>
      <c r="R8801">
        <v>0</v>
      </c>
      <c r="S8801">
        <v>2843.2</v>
      </c>
    </row>
    <row r="8802" spans="1:19" x14ac:dyDescent="0.3">
      <c r="A8802">
        <v>789705408</v>
      </c>
      <c r="B8802" s="2" t="s">
        <v>18</v>
      </c>
      <c r="C8802">
        <v>455</v>
      </c>
      <c r="D8802">
        <v>1</v>
      </c>
      <c r="E8802">
        <v>75</v>
      </c>
      <c r="F8802" s="3">
        <v>45242</v>
      </c>
      <c r="G8802" s="2" t="s">
        <v>80</v>
      </c>
      <c r="H8802" s="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s="2" t="s">
        <v>21</v>
      </c>
      <c r="P8802" s="2" t="s">
        <v>27</v>
      </c>
      <c r="Q8802">
        <v>411.29</v>
      </c>
      <c r="R8802">
        <v>0</v>
      </c>
      <c r="S8802">
        <v>4605.29</v>
      </c>
    </row>
    <row r="8803" spans="1:19" x14ac:dyDescent="0.3">
      <c r="A8803">
        <v>789707433</v>
      </c>
      <c r="B8803" s="2" t="s">
        <v>18</v>
      </c>
      <c r="C8803">
        <v>300</v>
      </c>
      <c r="D8803">
        <v>1</v>
      </c>
      <c r="E8803">
        <v>115</v>
      </c>
      <c r="F8803" s="3">
        <v>45242</v>
      </c>
      <c r="G8803" s="2" t="s">
        <v>80</v>
      </c>
      <c r="H8803" s="2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s="2" t="s">
        <v>21</v>
      </c>
      <c r="P8803" s="2" t="s">
        <v>24</v>
      </c>
      <c r="Q8803">
        <v>349.6</v>
      </c>
      <c r="R8803">
        <v>0</v>
      </c>
      <c r="S8803">
        <v>5019.6000000000004</v>
      </c>
    </row>
    <row r="8804" spans="1:19" x14ac:dyDescent="0.3">
      <c r="A8804">
        <v>789713208</v>
      </c>
      <c r="B8804" s="2" t="s">
        <v>18</v>
      </c>
      <c r="C8804">
        <v>325</v>
      </c>
      <c r="D8804">
        <v>0</v>
      </c>
      <c r="E8804">
        <v>51</v>
      </c>
      <c r="F8804" s="3">
        <v>45242</v>
      </c>
      <c r="G8804" s="2" t="s">
        <v>80</v>
      </c>
      <c r="H8804" s="2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s="2" t="s">
        <v>26</v>
      </c>
      <c r="P8804" s="2" t="s">
        <v>27</v>
      </c>
      <c r="Q8804">
        <v>296.12</v>
      </c>
      <c r="R8804">
        <v>0</v>
      </c>
      <c r="S8804">
        <v>3313.12</v>
      </c>
    </row>
    <row r="8805" spans="1:19" x14ac:dyDescent="0.3">
      <c r="A8805">
        <v>789717708</v>
      </c>
      <c r="B8805" s="2" t="s">
        <v>18</v>
      </c>
      <c r="C8805">
        <v>200</v>
      </c>
      <c r="D8805">
        <v>1</v>
      </c>
      <c r="E8805">
        <v>48</v>
      </c>
      <c r="F8805" s="3">
        <v>45242</v>
      </c>
      <c r="G8805" s="2" t="s">
        <v>80</v>
      </c>
      <c r="H8805" s="2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s="2" t="s">
        <v>23</v>
      </c>
      <c r="P8805" s="2" t="s">
        <v>24</v>
      </c>
      <c r="Q8805">
        <v>1128.5999999999999</v>
      </c>
      <c r="R8805">
        <v>0</v>
      </c>
      <c r="S8805">
        <v>5508.6</v>
      </c>
    </row>
    <row r="8806" spans="1:19" x14ac:dyDescent="0.3">
      <c r="A8806">
        <v>789731433</v>
      </c>
      <c r="B8806" s="2" t="s">
        <v>18</v>
      </c>
      <c r="C8806">
        <v>435</v>
      </c>
      <c r="D8806">
        <v>1</v>
      </c>
      <c r="E8806">
        <v>113</v>
      </c>
      <c r="F8806" s="3">
        <v>45242</v>
      </c>
      <c r="G8806" s="2" t="s">
        <v>80</v>
      </c>
      <c r="H8806" s="2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s="2" t="s">
        <v>23</v>
      </c>
      <c r="P8806" s="2" t="s">
        <v>24</v>
      </c>
      <c r="Q8806">
        <v>416.32</v>
      </c>
      <c r="R8806">
        <v>0</v>
      </c>
      <c r="S8806">
        <v>3453.3199999999997</v>
      </c>
    </row>
    <row r="8807" spans="1:19" x14ac:dyDescent="0.3">
      <c r="A8807">
        <v>789733008</v>
      </c>
      <c r="B8807" s="2" t="s">
        <v>18</v>
      </c>
      <c r="C8807">
        <v>475</v>
      </c>
      <c r="D8807">
        <v>1</v>
      </c>
      <c r="E8807">
        <v>83</v>
      </c>
      <c r="F8807" s="3">
        <v>45242</v>
      </c>
      <c r="G8807" s="2" t="s">
        <v>80</v>
      </c>
      <c r="H8807" s="2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s="2" t="s">
        <v>23</v>
      </c>
      <c r="P8807" s="2" t="s">
        <v>24</v>
      </c>
      <c r="Q8807">
        <v>293.8</v>
      </c>
      <c r="R8807">
        <v>0</v>
      </c>
      <c r="S8807">
        <v>3706.8</v>
      </c>
    </row>
    <row r="8808" spans="1:19" x14ac:dyDescent="0.3">
      <c r="A8808">
        <v>789744033</v>
      </c>
      <c r="B8808" s="2" t="s">
        <v>18</v>
      </c>
      <c r="C8808">
        <v>405</v>
      </c>
      <c r="D8808">
        <v>1</v>
      </c>
      <c r="E8808">
        <v>81</v>
      </c>
      <c r="F8808" s="3">
        <v>45242</v>
      </c>
      <c r="G8808" s="2" t="s">
        <v>80</v>
      </c>
      <c r="H8808" s="2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s="2" t="s">
        <v>26</v>
      </c>
      <c r="P8808" s="2" t="s">
        <v>28</v>
      </c>
      <c r="Q8808">
        <v>572.94000000000005</v>
      </c>
      <c r="R8808">
        <v>0</v>
      </c>
      <c r="S8808">
        <v>4160.9400000000005</v>
      </c>
    </row>
    <row r="8809" spans="1:19" x14ac:dyDescent="0.3">
      <c r="A8809">
        <v>789749433</v>
      </c>
      <c r="B8809" s="2" t="s">
        <v>18</v>
      </c>
      <c r="C8809">
        <v>300</v>
      </c>
      <c r="D8809">
        <v>1</v>
      </c>
      <c r="E8809">
        <v>107</v>
      </c>
      <c r="F8809" s="3">
        <v>45242</v>
      </c>
      <c r="G8809" s="2" t="s">
        <v>80</v>
      </c>
      <c r="H8809" s="2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s="2" t="s">
        <v>26</v>
      </c>
      <c r="P8809" s="2" t="s">
        <v>25</v>
      </c>
      <c r="Q8809">
        <v>1277.0999999999999</v>
      </c>
      <c r="R8809">
        <v>0</v>
      </c>
      <c r="S8809">
        <v>6307.1</v>
      </c>
    </row>
    <row r="8810" spans="1:19" x14ac:dyDescent="0.3">
      <c r="A8810">
        <v>789760233</v>
      </c>
      <c r="B8810" s="2" t="s">
        <v>18</v>
      </c>
      <c r="C8810">
        <v>300</v>
      </c>
      <c r="D8810">
        <v>1</v>
      </c>
      <c r="E8810">
        <v>99</v>
      </c>
      <c r="F8810" s="3">
        <v>45242</v>
      </c>
      <c r="G8810" s="2" t="s">
        <v>80</v>
      </c>
      <c r="H8810" s="2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s="2" t="s">
        <v>23</v>
      </c>
      <c r="P8810" s="2" t="s">
        <v>22</v>
      </c>
      <c r="Q8810">
        <v>560.04999999999995</v>
      </c>
      <c r="R8810">
        <v>0</v>
      </c>
      <c r="S8810">
        <v>3295.05</v>
      </c>
    </row>
    <row r="8811" spans="1:19" x14ac:dyDescent="0.3">
      <c r="A8811">
        <v>789772983</v>
      </c>
      <c r="B8811" s="2" t="s">
        <v>18</v>
      </c>
      <c r="C8811">
        <v>430</v>
      </c>
      <c r="D8811">
        <v>0</v>
      </c>
      <c r="E8811">
        <v>89</v>
      </c>
      <c r="F8811" s="3">
        <v>45242</v>
      </c>
      <c r="G8811" s="2" t="s">
        <v>80</v>
      </c>
      <c r="H8811" s="2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s="2" t="s">
        <v>23</v>
      </c>
      <c r="P8811" s="2" t="s">
        <v>28</v>
      </c>
      <c r="Q8811">
        <v>417.78</v>
      </c>
      <c r="R8811">
        <v>0</v>
      </c>
      <c r="S8811">
        <v>4645.78</v>
      </c>
    </row>
    <row r="8812" spans="1:19" x14ac:dyDescent="0.3">
      <c r="A8812">
        <v>789775308</v>
      </c>
      <c r="B8812" s="2" t="s">
        <v>18</v>
      </c>
      <c r="C8812">
        <v>200</v>
      </c>
      <c r="D8812">
        <v>1</v>
      </c>
      <c r="E8812">
        <v>82</v>
      </c>
      <c r="F8812" s="3">
        <v>45242</v>
      </c>
      <c r="G8812" s="2" t="s">
        <v>80</v>
      </c>
      <c r="H8812" s="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s="2" t="s">
        <v>21</v>
      </c>
      <c r="P8812" s="2" t="s">
        <v>24</v>
      </c>
      <c r="Q8812">
        <v>1073.5999999999999</v>
      </c>
      <c r="R8812">
        <v>0</v>
      </c>
      <c r="S8812">
        <v>6153.6</v>
      </c>
    </row>
    <row r="8813" spans="1:19" x14ac:dyDescent="0.3">
      <c r="A8813">
        <v>789777408</v>
      </c>
      <c r="B8813" s="2" t="s">
        <v>18</v>
      </c>
      <c r="C8813">
        <v>125</v>
      </c>
      <c r="D8813">
        <v>1</v>
      </c>
      <c r="E8813">
        <v>46</v>
      </c>
      <c r="F8813" s="3">
        <v>45242</v>
      </c>
      <c r="G8813" s="2" t="s">
        <v>80</v>
      </c>
      <c r="H8813" s="2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s="2" t="s">
        <v>23</v>
      </c>
      <c r="P8813" s="2" t="s">
        <v>28</v>
      </c>
      <c r="Q8813">
        <v>158.76</v>
      </c>
      <c r="R8813">
        <v>0</v>
      </c>
      <c r="S8813">
        <v>1417.76</v>
      </c>
    </row>
    <row r="8814" spans="1:19" x14ac:dyDescent="0.3">
      <c r="A8814">
        <v>789780033</v>
      </c>
      <c r="B8814" s="2" t="s">
        <v>31</v>
      </c>
      <c r="C8814">
        <v>330</v>
      </c>
      <c r="D8814">
        <v>1</v>
      </c>
      <c r="E8814">
        <v>160</v>
      </c>
      <c r="F8814" s="3">
        <v>45242</v>
      </c>
      <c r="G8814" s="2" t="s">
        <v>80</v>
      </c>
      <c r="H8814" s="2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s="2" t="s">
        <v>21</v>
      </c>
      <c r="P8814" s="2" t="s">
        <v>22</v>
      </c>
      <c r="Q8814">
        <v>994.14</v>
      </c>
      <c r="R8814">
        <v>0</v>
      </c>
      <c r="S8814">
        <v>15526.14</v>
      </c>
    </row>
    <row r="8815" spans="1:19" x14ac:dyDescent="0.3">
      <c r="A8815">
        <v>789786258</v>
      </c>
      <c r="B8815" s="2" t="s">
        <v>18</v>
      </c>
      <c r="C8815">
        <v>150</v>
      </c>
      <c r="D8815">
        <v>1</v>
      </c>
      <c r="E8815">
        <v>114</v>
      </c>
      <c r="F8815" s="3">
        <v>45242</v>
      </c>
      <c r="G8815" s="2" t="s">
        <v>80</v>
      </c>
      <c r="H8815" s="2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s="2" t="s">
        <v>23</v>
      </c>
      <c r="P8815" s="2" t="s">
        <v>28</v>
      </c>
      <c r="Q8815">
        <v>614.22</v>
      </c>
      <c r="R8815">
        <v>0</v>
      </c>
      <c r="S8815">
        <v>2882.2200000000003</v>
      </c>
    </row>
    <row r="8816" spans="1:19" x14ac:dyDescent="0.3">
      <c r="A8816">
        <v>789791808</v>
      </c>
      <c r="B8816" s="2" t="s">
        <v>18</v>
      </c>
      <c r="C8816">
        <v>290</v>
      </c>
      <c r="D8816">
        <v>1</v>
      </c>
      <c r="E8816">
        <v>119</v>
      </c>
      <c r="F8816" s="3">
        <v>45242</v>
      </c>
      <c r="G8816" s="2" t="s">
        <v>80</v>
      </c>
      <c r="H8816" s="2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s="2" t="s">
        <v>23</v>
      </c>
      <c r="P8816" s="2" t="s">
        <v>29</v>
      </c>
      <c r="Q8816">
        <v>3996.54</v>
      </c>
      <c r="R8816">
        <v>0</v>
      </c>
      <c r="S8816">
        <v>19088.54</v>
      </c>
    </row>
    <row r="8817" spans="1:19" x14ac:dyDescent="0.3">
      <c r="A8817">
        <v>789800358</v>
      </c>
      <c r="B8817" s="2" t="s">
        <v>18</v>
      </c>
      <c r="C8817">
        <v>360</v>
      </c>
      <c r="D8817">
        <v>1</v>
      </c>
      <c r="E8817">
        <v>115</v>
      </c>
      <c r="F8817" s="3">
        <v>45242</v>
      </c>
      <c r="G8817" s="2" t="s">
        <v>80</v>
      </c>
      <c r="H8817" s="2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s="2" t="s">
        <v>23</v>
      </c>
      <c r="P8817" s="2" t="s">
        <v>27</v>
      </c>
      <c r="Q8817">
        <v>898.7</v>
      </c>
      <c r="R8817">
        <v>0</v>
      </c>
      <c r="S8817">
        <v>5988.7</v>
      </c>
    </row>
    <row r="8818" spans="1:19" x14ac:dyDescent="0.3">
      <c r="A8818">
        <v>789804933</v>
      </c>
      <c r="B8818" s="2" t="s">
        <v>18</v>
      </c>
      <c r="C8818">
        <v>295</v>
      </c>
      <c r="D8818">
        <v>0</v>
      </c>
      <c r="E8818">
        <v>96</v>
      </c>
      <c r="F8818" s="3">
        <v>45242</v>
      </c>
      <c r="G8818" s="2" t="s">
        <v>80</v>
      </c>
      <c r="H8818" s="2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s="2" t="s">
        <v>23</v>
      </c>
      <c r="P8818" s="2" t="s">
        <v>25</v>
      </c>
      <c r="Q8818">
        <v>405.76</v>
      </c>
      <c r="R8818">
        <v>0</v>
      </c>
      <c r="S8818">
        <v>3236.76</v>
      </c>
    </row>
    <row r="8819" spans="1:19" x14ac:dyDescent="0.3">
      <c r="A8819">
        <v>789817833</v>
      </c>
      <c r="B8819" s="2" t="s">
        <v>18</v>
      </c>
      <c r="C8819">
        <v>290</v>
      </c>
      <c r="D8819">
        <v>1</v>
      </c>
      <c r="E8819">
        <v>114</v>
      </c>
      <c r="F8819" s="3">
        <v>45242</v>
      </c>
      <c r="G8819" s="2" t="s">
        <v>80</v>
      </c>
      <c r="H8819" s="2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s="2" t="s">
        <v>26</v>
      </c>
      <c r="P8819" s="2" t="s">
        <v>29</v>
      </c>
      <c r="Q8819">
        <v>475.51</v>
      </c>
      <c r="R8819">
        <v>0</v>
      </c>
      <c r="S8819">
        <v>7558.51</v>
      </c>
    </row>
    <row r="8820" spans="1:19" x14ac:dyDescent="0.3">
      <c r="A8820">
        <v>789820308</v>
      </c>
      <c r="B8820" s="2" t="s">
        <v>18</v>
      </c>
      <c r="C8820">
        <v>150</v>
      </c>
      <c r="D8820">
        <v>1</v>
      </c>
      <c r="E8820">
        <v>90</v>
      </c>
      <c r="F8820" s="3">
        <v>45242</v>
      </c>
      <c r="G8820" s="2" t="s">
        <v>80</v>
      </c>
      <c r="H8820" s="2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s="2" t="s">
        <v>23</v>
      </c>
      <c r="P8820" s="2" t="s">
        <v>24</v>
      </c>
      <c r="Q8820">
        <v>899.99</v>
      </c>
      <c r="R8820">
        <v>0</v>
      </c>
      <c r="S8820">
        <v>4962.99</v>
      </c>
    </row>
    <row r="8821" spans="1:19" x14ac:dyDescent="0.3">
      <c r="A8821">
        <v>789823383</v>
      </c>
      <c r="B8821" s="2" t="s">
        <v>18</v>
      </c>
      <c r="C8821">
        <v>405</v>
      </c>
      <c r="D8821">
        <v>1</v>
      </c>
      <c r="E8821">
        <v>107</v>
      </c>
      <c r="F8821" s="3">
        <v>45242</v>
      </c>
      <c r="G8821" s="2" t="s">
        <v>80</v>
      </c>
      <c r="H8821" s="2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s="2" t="s">
        <v>21</v>
      </c>
      <c r="P8821" s="2" t="s">
        <v>24</v>
      </c>
      <c r="Q8821">
        <v>997.04</v>
      </c>
      <c r="R8821">
        <v>0</v>
      </c>
      <c r="S8821">
        <v>5934.04</v>
      </c>
    </row>
    <row r="8822" spans="1:19" x14ac:dyDescent="0.3">
      <c r="A8822">
        <v>789827208</v>
      </c>
      <c r="B8822" s="2" t="s">
        <v>18</v>
      </c>
      <c r="C8822">
        <v>250</v>
      </c>
      <c r="D8822">
        <v>0</v>
      </c>
      <c r="E8822">
        <v>106</v>
      </c>
      <c r="F8822" s="3">
        <v>45242</v>
      </c>
      <c r="G8822" s="2" t="s">
        <v>80</v>
      </c>
      <c r="H8822" s="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s="2" t="s">
        <v>23</v>
      </c>
      <c r="P8822" s="2" t="s">
        <v>25</v>
      </c>
      <c r="Q8822">
        <v>1475.92</v>
      </c>
      <c r="R8822">
        <v>0</v>
      </c>
      <c r="S8822">
        <v>9493.92</v>
      </c>
    </row>
    <row r="8823" spans="1:19" x14ac:dyDescent="0.3">
      <c r="A8823">
        <v>789830058</v>
      </c>
      <c r="B8823" s="2" t="s">
        <v>18</v>
      </c>
      <c r="C8823">
        <v>295</v>
      </c>
      <c r="D8823">
        <v>0</v>
      </c>
      <c r="E8823">
        <v>128</v>
      </c>
      <c r="F8823" s="3">
        <v>45242</v>
      </c>
      <c r="G8823" s="2" t="s">
        <v>80</v>
      </c>
      <c r="H8823" s="2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s="2" t="s">
        <v>23</v>
      </c>
      <c r="P8823" s="2" t="s">
        <v>22</v>
      </c>
      <c r="Q8823">
        <v>207.6</v>
      </c>
      <c r="R8823">
        <v>0</v>
      </c>
      <c r="S8823">
        <v>1886.6</v>
      </c>
    </row>
    <row r="8824" spans="1:19" x14ac:dyDescent="0.3">
      <c r="A8824">
        <v>789833583</v>
      </c>
      <c r="B8824" s="2" t="s">
        <v>18</v>
      </c>
      <c r="C8824">
        <v>250</v>
      </c>
      <c r="D8824">
        <v>1</v>
      </c>
      <c r="E8824">
        <v>46</v>
      </c>
      <c r="F8824" s="3">
        <v>45242</v>
      </c>
      <c r="G8824" s="2" t="s">
        <v>80</v>
      </c>
      <c r="H8824" s="2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s="2" t="s">
        <v>23</v>
      </c>
      <c r="P8824" s="2" t="s">
        <v>25</v>
      </c>
      <c r="Q8824">
        <v>428.04</v>
      </c>
      <c r="R8824">
        <v>0</v>
      </c>
      <c r="S8824">
        <v>2154.04</v>
      </c>
    </row>
    <row r="8825" spans="1:19" x14ac:dyDescent="0.3">
      <c r="A8825">
        <v>789842283</v>
      </c>
      <c r="B8825" s="2" t="s">
        <v>18</v>
      </c>
      <c r="C8825">
        <v>435</v>
      </c>
      <c r="D8825">
        <v>0</v>
      </c>
      <c r="E8825">
        <v>116</v>
      </c>
      <c r="F8825" s="3">
        <v>45242</v>
      </c>
      <c r="G8825" s="2" t="s">
        <v>80</v>
      </c>
      <c r="H8825" s="2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s="2" t="s">
        <v>23</v>
      </c>
      <c r="P8825" s="2" t="s">
        <v>25</v>
      </c>
      <c r="Q8825">
        <v>155.32</v>
      </c>
      <c r="R8825">
        <v>0</v>
      </c>
      <c r="S8825">
        <v>1296.32</v>
      </c>
    </row>
    <row r="8826" spans="1:19" x14ac:dyDescent="0.3">
      <c r="A8826">
        <v>789849108</v>
      </c>
      <c r="B8826" s="2" t="s">
        <v>18</v>
      </c>
      <c r="C8826">
        <v>470</v>
      </c>
      <c r="D8826">
        <v>0</v>
      </c>
      <c r="E8826">
        <v>53</v>
      </c>
      <c r="F8826" s="3">
        <v>45242</v>
      </c>
      <c r="G8826" s="2" t="s">
        <v>80</v>
      </c>
      <c r="H8826" s="2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s="2" t="s">
        <v>23</v>
      </c>
      <c r="P8826" s="2" t="s">
        <v>25</v>
      </c>
      <c r="Q8826">
        <v>458</v>
      </c>
      <c r="R8826">
        <v>0</v>
      </c>
      <c r="S8826">
        <v>3218</v>
      </c>
    </row>
    <row r="8827" spans="1:19" x14ac:dyDescent="0.3">
      <c r="A8827">
        <v>789853533</v>
      </c>
      <c r="B8827" s="2" t="s">
        <v>18</v>
      </c>
      <c r="C8827">
        <v>245</v>
      </c>
      <c r="D8827">
        <v>0</v>
      </c>
      <c r="E8827">
        <v>61</v>
      </c>
      <c r="F8827" s="3">
        <v>45242</v>
      </c>
      <c r="G8827" s="2" t="s">
        <v>80</v>
      </c>
      <c r="H8827" s="2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s="2" t="s">
        <v>23</v>
      </c>
      <c r="P8827" s="2" t="s">
        <v>27</v>
      </c>
      <c r="Q8827">
        <v>197.03</v>
      </c>
      <c r="R8827">
        <v>0</v>
      </c>
      <c r="S8827">
        <v>1479.03</v>
      </c>
    </row>
    <row r="8828" spans="1:19" x14ac:dyDescent="0.3">
      <c r="A8828">
        <v>789859833</v>
      </c>
      <c r="B8828" s="2" t="s">
        <v>18</v>
      </c>
      <c r="C8828">
        <v>200</v>
      </c>
      <c r="D8828">
        <v>1</v>
      </c>
      <c r="E8828">
        <v>106</v>
      </c>
      <c r="F8828" s="3">
        <v>45242</v>
      </c>
      <c r="G8828" s="2" t="s">
        <v>80</v>
      </c>
      <c r="H8828" s="2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s="2" t="s">
        <v>23</v>
      </c>
      <c r="P8828" s="2" t="s">
        <v>27</v>
      </c>
      <c r="Q8828">
        <v>877.6</v>
      </c>
      <c r="R8828">
        <v>0</v>
      </c>
      <c r="S8828">
        <v>5465.6</v>
      </c>
    </row>
    <row r="8829" spans="1:19" x14ac:dyDescent="0.3">
      <c r="A8829">
        <v>789863208</v>
      </c>
      <c r="B8829" s="2" t="s">
        <v>18</v>
      </c>
      <c r="C8829">
        <v>175</v>
      </c>
      <c r="D8829">
        <v>0</v>
      </c>
      <c r="E8829">
        <v>117</v>
      </c>
      <c r="F8829" s="3">
        <v>45242</v>
      </c>
      <c r="G8829" s="2" t="s">
        <v>80</v>
      </c>
      <c r="H8829" s="2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s="2" t="s">
        <v>23</v>
      </c>
      <c r="P8829" s="2" t="s">
        <v>25</v>
      </c>
      <c r="Q8829">
        <v>102.12</v>
      </c>
      <c r="R8829">
        <v>0</v>
      </c>
      <c r="S8829">
        <v>1979.12</v>
      </c>
    </row>
    <row r="8830" spans="1:19" x14ac:dyDescent="0.3">
      <c r="A8830">
        <v>789866133</v>
      </c>
      <c r="B8830" s="2" t="s">
        <v>18</v>
      </c>
      <c r="C8830">
        <v>250</v>
      </c>
      <c r="D8830">
        <v>1</v>
      </c>
      <c r="E8830">
        <v>83</v>
      </c>
      <c r="F8830" s="3">
        <v>45242</v>
      </c>
      <c r="G8830" s="2" t="s">
        <v>80</v>
      </c>
      <c r="H8830" s="2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s="2" t="s">
        <v>23</v>
      </c>
      <c r="P8830" s="2" t="s">
        <v>29</v>
      </c>
      <c r="Q8830">
        <v>2444.73</v>
      </c>
      <c r="R8830">
        <v>0</v>
      </c>
      <c r="S8830">
        <v>15561.73</v>
      </c>
    </row>
    <row r="8831" spans="1:19" x14ac:dyDescent="0.3">
      <c r="A8831">
        <v>789871233</v>
      </c>
      <c r="B8831" s="2" t="s">
        <v>18</v>
      </c>
      <c r="C8831">
        <v>175</v>
      </c>
      <c r="D8831">
        <v>1</v>
      </c>
      <c r="E8831">
        <v>139</v>
      </c>
      <c r="F8831" s="3">
        <v>45242</v>
      </c>
      <c r="G8831" s="2" t="s">
        <v>80</v>
      </c>
      <c r="H8831" s="2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s="2" t="s">
        <v>23</v>
      </c>
      <c r="P8831" s="2" t="s">
        <v>27</v>
      </c>
      <c r="Q8831">
        <v>431.6</v>
      </c>
      <c r="R8831">
        <v>0</v>
      </c>
      <c r="S8831">
        <v>4922.6000000000004</v>
      </c>
    </row>
    <row r="8832" spans="1:19" x14ac:dyDescent="0.3">
      <c r="A8832">
        <v>789875883</v>
      </c>
      <c r="B8832" s="2" t="s">
        <v>18</v>
      </c>
      <c r="C8832">
        <v>420</v>
      </c>
      <c r="D8832">
        <v>1</v>
      </c>
      <c r="E8832">
        <v>94</v>
      </c>
      <c r="F8832" s="3">
        <v>45242</v>
      </c>
      <c r="G8832" s="2" t="s">
        <v>80</v>
      </c>
      <c r="H8832" s="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s="2" t="s">
        <v>23</v>
      </c>
      <c r="P8832" s="2" t="s">
        <v>24</v>
      </c>
      <c r="Q8832">
        <v>375.57</v>
      </c>
      <c r="R8832">
        <v>0</v>
      </c>
      <c r="S8832">
        <v>2186.5699999999997</v>
      </c>
    </row>
    <row r="8833" spans="1:19" x14ac:dyDescent="0.3">
      <c r="A8833">
        <v>789878283</v>
      </c>
      <c r="B8833" s="2" t="s">
        <v>18</v>
      </c>
      <c r="C8833">
        <v>450</v>
      </c>
      <c r="D8833">
        <v>1</v>
      </c>
      <c r="E8833">
        <v>118</v>
      </c>
      <c r="F8833" s="3">
        <v>45242</v>
      </c>
      <c r="G8833" s="2" t="s">
        <v>80</v>
      </c>
      <c r="H8833" s="2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s="2" t="s">
        <v>23</v>
      </c>
      <c r="P8833" s="2" t="s">
        <v>29</v>
      </c>
      <c r="Q8833">
        <v>3417.5</v>
      </c>
      <c r="R8833">
        <v>0</v>
      </c>
      <c r="S8833">
        <v>17537.5</v>
      </c>
    </row>
    <row r="8834" spans="1:19" x14ac:dyDescent="0.3">
      <c r="A8834">
        <v>789880533</v>
      </c>
      <c r="B8834" s="2" t="s">
        <v>18</v>
      </c>
      <c r="C8834">
        <v>125</v>
      </c>
      <c r="D8834">
        <v>1</v>
      </c>
      <c r="E8834">
        <v>105</v>
      </c>
      <c r="F8834" s="3">
        <v>45242</v>
      </c>
      <c r="G8834" s="2" t="s">
        <v>80</v>
      </c>
      <c r="H8834" s="2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s="2" t="s">
        <v>23</v>
      </c>
      <c r="P8834" s="2" t="s">
        <v>28</v>
      </c>
      <c r="Q8834">
        <v>504.84</v>
      </c>
      <c r="R8834">
        <v>0</v>
      </c>
      <c r="S8834">
        <v>3033.84</v>
      </c>
    </row>
    <row r="8835" spans="1:19" x14ac:dyDescent="0.3">
      <c r="A8835">
        <v>789886533</v>
      </c>
      <c r="B8835" s="2" t="s">
        <v>18</v>
      </c>
      <c r="C8835">
        <v>250</v>
      </c>
      <c r="D8835">
        <v>1</v>
      </c>
      <c r="E8835">
        <v>97</v>
      </c>
      <c r="F8835" s="3">
        <v>45242</v>
      </c>
      <c r="G8835" s="2" t="s">
        <v>80</v>
      </c>
      <c r="H8835" s="2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s="2" t="s">
        <v>23</v>
      </c>
      <c r="P8835" s="2" t="s">
        <v>25</v>
      </c>
      <c r="Q8835">
        <v>244.2</v>
      </c>
      <c r="R8835">
        <v>0</v>
      </c>
      <c r="S8835">
        <v>1604.2</v>
      </c>
    </row>
    <row r="8836" spans="1:19" x14ac:dyDescent="0.3">
      <c r="A8836">
        <v>789890958</v>
      </c>
      <c r="B8836" s="2" t="s">
        <v>18</v>
      </c>
      <c r="C8836">
        <v>250</v>
      </c>
      <c r="D8836">
        <v>0</v>
      </c>
      <c r="E8836">
        <v>111</v>
      </c>
      <c r="F8836" s="3">
        <v>45242</v>
      </c>
      <c r="G8836" s="2" t="s">
        <v>80</v>
      </c>
      <c r="H8836" s="2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s="2" t="s">
        <v>21</v>
      </c>
      <c r="P8836" s="2" t="s">
        <v>22</v>
      </c>
      <c r="Q8836">
        <v>2272.1999999999998</v>
      </c>
      <c r="R8836">
        <v>0</v>
      </c>
      <c r="S8836">
        <v>18752.2</v>
      </c>
    </row>
    <row r="8837" spans="1:19" x14ac:dyDescent="0.3">
      <c r="A8837">
        <v>789893808</v>
      </c>
      <c r="B8837" s="2" t="s">
        <v>31</v>
      </c>
      <c r="C8837">
        <v>300</v>
      </c>
      <c r="D8837">
        <v>1</v>
      </c>
      <c r="E8837">
        <v>88</v>
      </c>
      <c r="F8837" s="3">
        <v>45242</v>
      </c>
      <c r="G8837" s="2" t="s">
        <v>80</v>
      </c>
      <c r="H8837" s="2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s="2" t="s">
        <v>23</v>
      </c>
      <c r="P8837" s="2" t="s">
        <v>25</v>
      </c>
      <c r="Q8837">
        <v>126</v>
      </c>
      <c r="R8837">
        <v>0</v>
      </c>
      <c r="S8837">
        <v>2526</v>
      </c>
    </row>
    <row r="8838" spans="1:19" x14ac:dyDescent="0.3">
      <c r="A8838">
        <v>789900633</v>
      </c>
      <c r="B8838" s="2" t="s">
        <v>18</v>
      </c>
      <c r="C8838">
        <v>300</v>
      </c>
      <c r="D8838">
        <v>0</v>
      </c>
      <c r="E8838">
        <v>117</v>
      </c>
      <c r="F8838" s="3">
        <v>45242</v>
      </c>
      <c r="G8838" s="2" t="s">
        <v>80</v>
      </c>
      <c r="H8838" s="2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s="2" t="s">
        <v>21</v>
      </c>
      <c r="P8838" s="2" t="s">
        <v>25</v>
      </c>
      <c r="Q8838">
        <v>1114.8800000000001</v>
      </c>
      <c r="R8838">
        <v>0</v>
      </c>
      <c r="S8838">
        <v>5702.88</v>
      </c>
    </row>
    <row r="8839" spans="1:19" x14ac:dyDescent="0.3">
      <c r="A8839">
        <v>789903708</v>
      </c>
      <c r="B8839" s="2" t="s">
        <v>18</v>
      </c>
      <c r="C8839">
        <v>150</v>
      </c>
      <c r="D8839">
        <v>1</v>
      </c>
      <c r="E8839">
        <v>86</v>
      </c>
      <c r="F8839" s="3">
        <v>45242</v>
      </c>
      <c r="G8839" s="2" t="s">
        <v>80</v>
      </c>
      <c r="H8839" s="2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s="2" t="s">
        <v>23</v>
      </c>
      <c r="P8839" s="2" t="s">
        <v>24</v>
      </c>
      <c r="Q8839">
        <v>1031.68</v>
      </c>
      <c r="R8839">
        <v>0</v>
      </c>
      <c r="S8839">
        <v>5149.68</v>
      </c>
    </row>
    <row r="8840" spans="1:19" x14ac:dyDescent="0.3">
      <c r="A8840">
        <v>789907533</v>
      </c>
      <c r="B8840" s="2" t="s">
        <v>18</v>
      </c>
      <c r="C8840">
        <v>390</v>
      </c>
      <c r="D8840">
        <v>1</v>
      </c>
      <c r="E8840">
        <v>96</v>
      </c>
      <c r="F8840" s="3">
        <v>45242</v>
      </c>
      <c r="G8840" s="2" t="s">
        <v>80</v>
      </c>
      <c r="H8840" s="2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s="2" t="s">
        <v>23</v>
      </c>
      <c r="P8840" s="2" t="s">
        <v>28</v>
      </c>
      <c r="Q8840">
        <v>713</v>
      </c>
      <c r="R8840">
        <v>0</v>
      </c>
      <c r="S8840">
        <v>4203</v>
      </c>
    </row>
    <row r="8841" spans="1:19" x14ac:dyDescent="0.3">
      <c r="A8841">
        <v>789911808</v>
      </c>
      <c r="B8841" s="2" t="s">
        <v>18</v>
      </c>
      <c r="C8841">
        <v>100</v>
      </c>
      <c r="D8841">
        <v>1</v>
      </c>
      <c r="E8841">
        <v>111</v>
      </c>
      <c r="F8841" s="3">
        <v>45242</v>
      </c>
      <c r="G8841" s="2" t="s">
        <v>80</v>
      </c>
      <c r="H8841" s="2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s="2" t="s">
        <v>23</v>
      </c>
      <c r="P8841" s="2" t="s">
        <v>22</v>
      </c>
      <c r="Q8841">
        <v>572.01</v>
      </c>
      <c r="R8841">
        <v>0</v>
      </c>
      <c r="S8841">
        <v>3159.01</v>
      </c>
    </row>
    <row r="8842" spans="1:19" x14ac:dyDescent="0.3">
      <c r="A8842">
        <v>789917208</v>
      </c>
      <c r="B8842" s="2" t="s">
        <v>18</v>
      </c>
      <c r="C8842">
        <v>300</v>
      </c>
      <c r="D8842">
        <v>0</v>
      </c>
      <c r="E8842">
        <v>103</v>
      </c>
      <c r="F8842" s="3">
        <v>45242</v>
      </c>
      <c r="G8842" s="2" t="s">
        <v>80</v>
      </c>
      <c r="H8842" s="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s="2" t="s">
        <v>23</v>
      </c>
      <c r="P8842" s="2" t="s">
        <v>28</v>
      </c>
      <c r="Q8842">
        <v>1373.49</v>
      </c>
      <c r="R8842">
        <v>0</v>
      </c>
      <c r="S8842">
        <v>6760.49</v>
      </c>
    </row>
    <row r="8843" spans="1:19" x14ac:dyDescent="0.3">
      <c r="A8843">
        <v>789920883</v>
      </c>
      <c r="B8843" s="2" t="s">
        <v>18</v>
      </c>
      <c r="C8843">
        <v>490</v>
      </c>
      <c r="D8843">
        <v>1</v>
      </c>
      <c r="E8843">
        <v>122</v>
      </c>
      <c r="F8843" s="3">
        <v>45242</v>
      </c>
      <c r="G8843" s="2" t="s">
        <v>80</v>
      </c>
      <c r="H8843" s="2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s="2" t="s">
        <v>23</v>
      </c>
      <c r="P8843" s="2" t="s">
        <v>25</v>
      </c>
      <c r="Q8843">
        <v>591.79999999999995</v>
      </c>
      <c r="R8843">
        <v>0</v>
      </c>
      <c r="S8843">
        <v>4040.8</v>
      </c>
    </row>
    <row r="8844" spans="1:19" x14ac:dyDescent="0.3">
      <c r="A8844">
        <v>789923058</v>
      </c>
      <c r="B8844" s="2" t="s">
        <v>18</v>
      </c>
      <c r="C8844">
        <v>95</v>
      </c>
      <c r="D8844">
        <v>1</v>
      </c>
      <c r="E8844">
        <v>88</v>
      </c>
      <c r="F8844" s="3">
        <v>45242</v>
      </c>
      <c r="G8844" s="2" t="s">
        <v>80</v>
      </c>
      <c r="H8844" s="2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s="2" t="s">
        <v>23</v>
      </c>
      <c r="P8844" s="2" t="s">
        <v>27</v>
      </c>
      <c r="Q8844">
        <v>692.72</v>
      </c>
      <c r="R8844">
        <v>0</v>
      </c>
      <c r="S8844">
        <v>3261.7200000000003</v>
      </c>
    </row>
    <row r="8845" spans="1:19" x14ac:dyDescent="0.3">
      <c r="A8845">
        <v>789925833</v>
      </c>
      <c r="B8845" s="2" t="s">
        <v>18</v>
      </c>
      <c r="C8845">
        <v>125</v>
      </c>
      <c r="D8845">
        <v>1</v>
      </c>
      <c r="E8845">
        <v>94</v>
      </c>
      <c r="F8845" s="3">
        <v>45242</v>
      </c>
      <c r="G8845" s="2" t="s">
        <v>80</v>
      </c>
      <c r="H8845" s="2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s="2" t="s">
        <v>23</v>
      </c>
      <c r="P8845" s="2" t="s">
        <v>25</v>
      </c>
      <c r="Q8845">
        <v>704.32</v>
      </c>
      <c r="R8845">
        <v>0</v>
      </c>
      <c r="S8845">
        <v>5231.32</v>
      </c>
    </row>
    <row r="8846" spans="1:19" x14ac:dyDescent="0.3">
      <c r="A8846">
        <v>789937683</v>
      </c>
      <c r="B8846" s="2" t="s">
        <v>18</v>
      </c>
      <c r="C8846">
        <v>250</v>
      </c>
      <c r="D8846">
        <v>0</v>
      </c>
      <c r="E8846">
        <v>74</v>
      </c>
      <c r="F8846" s="3">
        <v>45242</v>
      </c>
      <c r="G8846" s="2" t="s">
        <v>80</v>
      </c>
      <c r="H8846" s="2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s="2" t="s">
        <v>21</v>
      </c>
      <c r="P8846" s="2" t="s">
        <v>22</v>
      </c>
      <c r="Q8846">
        <v>933.54</v>
      </c>
      <c r="R8846">
        <v>0</v>
      </c>
      <c r="S8846">
        <v>16742.54</v>
      </c>
    </row>
    <row r="8847" spans="1:19" x14ac:dyDescent="0.3">
      <c r="A8847">
        <v>789939558</v>
      </c>
      <c r="B8847" s="2" t="s">
        <v>18</v>
      </c>
      <c r="C8847">
        <v>335</v>
      </c>
      <c r="D8847">
        <v>0</v>
      </c>
      <c r="E8847">
        <v>96</v>
      </c>
      <c r="F8847" s="3">
        <v>45242</v>
      </c>
      <c r="G8847" s="2" t="s">
        <v>80</v>
      </c>
      <c r="H8847" s="2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s="2" t="s">
        <v>23</v>
      </c>
      <c r="P8847" s="2" t="s">
        <v>24</v>
      </c>
      <c r="Q8847">
        <v>306.72000000000003</v>
      </c>
      <c r="R8847">
        <v>0</v>
      </c>
      <c r="S8847">
        <v>5753.72</v>
      </c>
    </row>
    <row r="8848" spans="1:19" x14ac:dyDescent="0.3">
      <c r="A8848">
        <v>789942033</v>
      </c>
      <c r="B8848" s="2" t="s">
        <v>18</v>
      </c>
      <c r="C8848">
        <v>125</v>
      </c>
      <c r="D8848">
        <v>0</v>
      </c>
      <c r="E8848">
        <v>78</v>
      </c>
      <c r="F8848" s="3">
        <v>45242</v>
      </c>
      <c r="G8848" s="2" t="s">
        <v>80</v>
      </c>
      <c r="H8848" s="2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s="2" t="s">
        <v>21</v>
      </c>
      <c r="P8848" s="2" t="s">
        <v>24</v>
      </c>
      <c r="Q8848">
        <v>201.33</v>
      </c>
      <c r="R8848">
        <v>0</v>
      </c>
      <c r="S8848">
        <v>2563.33</v>
      </c>
    </row>
    <row r="8849" spans="1:19" x14ac:dyDescent="0.3">
      <c r="A8849">
        <v>789945933</v>
      </c>
      <c r="B8849" s="2" t="s">
        <v>18</v>
      </c>
      <c r="C8849">
        <v>150</v>
      </c>
      <c r="D8849">
        <v>0</v>
      </c>
      <c r="E8849">
        <v>116</v>
      </c>
      <c r="F8849" s="3">
        <v>45242</v>
      </c>
      <c r="G8849" s="2" t="s">
        <v>80</v>
      </c>
      <c r="H8849" s="2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s="2" t="s">
        <v>21</v>
      </c>
      <c r="P8849" s="2" t="s">
        <v>22</v>
      </c>
      <c r="Q8849">
        <v>818.8</v>
      </c>
      <c r="R8849">
        <v>1</v>
      </c>
      <c r="S8849">
        <v>4528.8</v>
      </c>
    </row>
    <row r="8850" spans="1:19" x14ac:dyDescent="0.3">
      <c r="A8850">
        <v>789948408</v>
      </c>
      <c r="B8850" s="2" t="s">
        <v>18</v>
      </c>
      <c r="C8850">
        <v>245</v>
      </c>
      <c r="D8850">
        <v>1</v>
      </c>
      <c r="E8850">
        <v>117</v>
      </c>
      <c r="F8850" s="3">
        <v>45242</v>
      </c>
      <c r="G8850" s="2" t="s">
        <v>80</v>
      </c>
      <c r="H8850" s="2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s="2" t="s">
        <v>21</v>
      </c>
      <c r="P8850" s="2" t="s">
        <v>25</v>
      </c>
      <c r="Q8850">
        <v>835.2</v>
      </c>
      <c r="R8850">
        <v>1</v>
      </c>
      <c r="S8850">
        <v>6300.2</v>
      </c>
    </row>
    <row r="8851" spans="1:19" x14ac:dyDescent="0.3">
      <c r="A8851">
        <v>789952158</v>
      </c>
      <c r="B8851" s="2" t="s">
        <v>18</v>
      </c>
      <c r="C8851">
        <v>190</v>
      </c>
      <c r="D8851">
        <v>0</v>
      </c>
      <c r="E8851">
        <v>80</v>
      </c>
      <c r="F8851" s="3">
        <v>45242</v>
      </c>
      <c r="G8851" s="2" t="s">
        <v>80</v>
      </c>
      <c r="H8851" s="2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s="2" t="s">
        <v>23</v>
      </c>
      <c r="P8851" s="2" t="s">
        <v>25</v>
      </c>
      <c r="Q8851">
        <v>161.34</v>
      </c>
      <c r="R8851">
        <v>1</v>
      </c>
      <c r="S8851">
        <v>3040.34</v>
      </c>
    </row>
    <row r="8852" spans="1:19" x14ac:dyDescent="0.3">
      <c r="A8852">
        <v>789953733</v>
      </c>
      <c r="B8852" s="2" t="s">
        <v>18</v>
      </c>
      <c r="C8852">
        <v>175</v>
      </c>
      <c r="D8852">
        <v>0</v>
      </c>
      <c r="E8852">
        <v>99</v>
      </c>
      <c r="F8852" s="3">
        <v>45242</v>
      </c>
      <c r="G8852" s="2" t="s">
        <v>80</v>
      </c>
      <c r="H8852" s="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s="2" t="s">
        <v>21</v>
      </c>
      <c r="P8852" s="2" t="s">
        <v>25</v>
      </c>
      <c r="Q8852">
        <v>271.14</v>
      </c>
      <c r="R8852">
        <v>1</v>
      </c>
      <c r="S8852">
        <v>4965.1400000000003</v>
      </c>
    </row>
    <row r="8853" spans="1:19" x14ac:dyDescent="0.3">
      <c r="A8853">
        <v>789959283</v>
      </c>
      <c r="B8853" s="2" t="s">
        <v>18</v>
      </c>
      <c r="C8853">
        <v>455</v>
      </c>
      <c r="D8853">
        <v>1</v>
      </c>
      <c r="E8853">
        <v>69</v>
      </c>
      <c r="F8853" s="3">
        <v>45242</v>
      </c>
      <c r="G8853" s="2" t="s">
        <v>80</v>
      </c>
      <c r="H8853" s="2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s="2" t="s">
        <v>23</v>
      </c>
      <c r="P8853" s="2" t="s">
        <v>28</v>
      </c>
      <c r="Q8853">
        <v>272.33999999999997</v>
      </c>
      <c r="R8853">
        <v>1</v>
      </c>
      <c r="S8853">
        <v>2329.34</v>
      </c>
    </row>
    <row r="8854" spans="1:19" x14ac:dyDescent="0.3">
      <c r="A8854">
        <v>789960783</v>
      </c>
      <c r="B8854" s="2" t="s">
        <v>31</v>
      </c>
      <c r="C8854">
        <v>290</v>
      </c>
      <c r="D8854">
        <v>0</v>
      </c>
      <c r="E8854">
        <v>80</v>
      </c>
      <c r="F8854" s="3">
        <v>45242</v>
      </c>
      <c r="G8854" s="2" t="s">
        <v>80</v>
      </c>
      <c r="H8854" s="2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s="2" t="s">
        <v>23</v>
      </c>
      <c r="P8854" s="2" t="s">
        <v>27</v>
      </c>
      <c r="Q8854">
        <v>2233.58</v>
      </c>
      <c r="R8854">
        <v>1</v>
      </c>
      <c r="S8854">
        <v>10225.58</v>
      </c>
    </row>
    <row r="8855" spans="1:19" x14ac:dyDescent="0.3">
      <c r="A8855">
        <v>789963033</v>
      </c>
      <c r="B8855" s="2" t="s">
        <v>18</v>
      </c>
      <c r="C8855">
        <v>320</v>
      </c>
      <c r="D8855">
        <v>1</v>
      </c>
      <c r="E8855">
        <v>123</v>
      </c>
      <c r="F8855" s="3">
        <v>45242</v>
      </c>
      <c r="G8855" s="2" t="s">
        <v>80</v>
      </c>
      <c r="H8855" s="2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s="2" t="s">
        <v>23</v>
      </c>
      <c r="P8855" s="2" t="s">
        <v>27</v>
      </c>
      <c r="Q8855">
        <v>336.63</v>
      </c>
      <c r="R8855">
        <v>1</v>
      </c>
      <c r="S8855">
        <v>2259.63</v>
      </c>
    </row>
    <row r="8856" spans="1:19" x14ac:dyDescent="0.3">
      <c r="A8856">
        <v>789964983</v>
      </c>
      <c r="B8856" s="2" t="s">
        <v>18</v>
      </c>
      <c r="C8856">
        <v>200</v>
      </c>
      <c r="D8856">
        <v>0</v>
      </c>
      <c r="E8856">
        <v>64</v>
      </c>
      <c r="F8856" s="3">
        <v>45242</v>
      </c>
      <c r="G8856" s="2" t="s">
        <v>80</v>
      </c>
      <c r="H8856" s="2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s="2" t="s">
        <v>23</v>
      </c>
      <c r="P8856" s="2" t="s">
        <v>24</v>
      </c>
      <c r="Q8856">
        <v>224.12</v>
      </c>
      <c r="R8856">
        <v>1</v>
      </c>
      <c r="S8856">
        <v>2148.12</v>
      </c>
    </row>
    <row r="8857" spans="1:19" x14ac:dyDescent="0.3">
      <c r="A8857">
        <v>789968058</v>
      </c>
      <c r="B8857" s="2" t="s">
        <v>18</v>
      </c>
      <c r="C8857">
        <v>200</v>
      </c>
      <c r="D8857">
        <v>1</v>
      </c>
      <c r="E8857">
        <v>127</v>
      </c>
      <c r="F8857" s="3">
        <v>45242</v>
      </c>
      <c r="G8857" s="2" t="s">
        <v>80</v>
      </c>
      <c r="H8857" s="2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s="2" t="s">
        <v>23</v>
      </c>
      <c r="P8857" s="2" t="s">
        <v>22</v>
      </c>
      <c r="Q8857">
        <v>147.03</v>
      </c>
      <c r="R8857">
        <v>1</v>
      </c>
      <c r="S8857">
        <v>1478.03</v>
      </c>
    </row>
    <row r="8858" spans="1:19" x14ac:dyDescent="0.3">
      <c r="A8858">
        <v>789970233</v>
      </c>
      <c r="B8858" s="2" t="s">
        <v>18</v>
      </c>
      <c r="C8858">
        <v>330</v>
      </c>
      <c r="D8858">
        <v>0</v>
      </c>
      <c r="E8858">
        <v>115</v>
      </c>
      <c r="F8858" s="3">
        <v>45242</v>
      </c>
      <c r="G8858" s="2" t="s">
        <v>80</v>
      </c>
      <c r="H8858" s="2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s="2" t="s">
        <v>23</v>
      </c>
      <c r="P8858" s="2" t="s">
        <v>22</v>
      </c>
      <c r="Q8858">
        <v>101.78</v>
      </c>
      <c r="R8858">
        <v>1</v>
      </c>
      <c r="S8858">
        <v>1885.78</v>
      </c>
    </row>
    <row r="8859" spans="1:19" x14ac:dyDescent="0.3">
      <c r="A8859">
        <v>789973308</v>
      </c>
      <c r="B8859" s="2" t="s">
        <v>18</v>
      </c>
      <c r="C8859">
        <v>200</v>
      </c>
      <c r="D8859">
        <v>1</v>
      </c>
      <c r="E8859">
        <v>120</v>
      </c>
      <c r="F8859" s="3">
        <v>45242</v>
      </c>
      <c r="G8859" s="2" t="s">
        <v>80</v>
      </c>
      <c r="H8859" s="2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s="2" t="s">
        <v>23</v>
      </c>
      <c r="P8859" s="2" t="s">
        <v>22</v>
      </c>
      <c r="Q8859">
        <v>308.43</v>
      </c>
      <c r="R8859">
        <v>0</v>
      </c>
      <c r="S8859">
        <v>1849.43</v>
      </c>
    </row>
    <row r="8860" spans="1:19" x14ac:dyDescent="0.3">
      <c r="A8860">
        <v>789983133</v>
      </c>
      <c r="B8860" s="2" t="s">
        <v>31</v>
      </c>
      <c r="C8860">
        <v>445</v>
      </c>
      <c r="D8860">
        <v>1</v>
      </c>
      <c r="E8860">
        <v>88</v>
      </c>
      <c r="F8860" s="3">
        <v>45242</v>
      </c>
      <c r="G8860" s="2" t="s">
        <v>80</v>
      </c>
      <c r="H8860" s="2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s="2" t="s">
        <v>23</v>
      </c>
      <c r="P8860" s="2" t="s">
        <v>29</v>
      </c>
      <c r="Q8860">
        <v>3688.1</v>
      </c>
      <c r="R8860">
        <v>0</v>
      </c>
      <c r="S8860">
        <v>18318.099999999999</v>
      </c>
    </row>
    <row r="8861" spans="1:19" x14ac:dyDescent="0.3">
      <c r="A8861">
        <v>789987183</v>
      </c>
      <c r="B8861" s="2" t="s">
        <v>18</v>
      </c>
      <c r="C8861">
        <v>375</v>
      </c>
      <c r="D8861">
        <v>1</v>
      </c>
      <c r="E8861">
        <v>79</v>
      </c>
      <c r="F8861" s="3">
        <v>45242</v>
      </c>
      <c r="G8861" s="2" t="s">
        <v>80</v>
      </c>
      <c r="H8861" s="2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s="2" t="s">
        <v>23</v>
      </c>
      <c r="P8861" s="2" t="s">
        <v>25</v>
      </c>
      <c r="Q8861">
        <v>155.43</v>
      </c>
      <c r="R8861">
        <v>0</v>
      </c>
      <c r="S8861">
        <v>1943.43</v>
      </c>
    </row>
    <row r="8862" spans="1:19" x14ac:dyDescent="0.3">
      <c r="A8862">
        <v>789990333</v>
      </c>
      <c r="B8862" s="2" t="s">
        <v>18</v>
      </c>
      <c r="C8862">
        <v>345</v>
      </c>
      <c r="D8862">
        <v>1</v>
      </c>
      <c r="E8862">
        <v>100</v>
      </c>
      <c r="F8862" s="3">
        <v>45242</v>
      </c>
      <c r="G8862" s="2" t="s">
        <v>80</v>
      </c>
      <c r="H8862" s="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s="2" t="s">
        <v>21</v>
      </c>
      <c r="P8862" s="2" t="s">
        <v>25</v>
      </c>
      <c r="Q8862">
        <v>715.04</v>
      </c>
      <c r="R8862">
        <v>0</v>
      </c>
      <c r="S8862">
        <v>5529.04</v>
      </c>
    </row>
    <row r="8863" spans="1:19" x14ac:dyDescent="0.3">
      <c r="A8863">
        <v>789992733</v>
      </c>
      <c r="B8863" s="2" t="s">
        <v>18</v>
      </c>
      <c r="C8863">
        <v>250</v>
      </c>
      <c r="D8863">
        <v>1</v>
      </c>
      <c r="E8863">
        <v>94</v>
      </c>
      <c r="F8863" s="3">
        <v>45242</v>
      </c>
      <c r="G8863" s="2" t="s">
        <v>80</v>
      </c>
      <c r="H8863" s="2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s="2" t="s">
        <v>23</v>
      </c>
      <c r="P8863" s="2" t="s">
        <v>25</v>
      </c>
      <c r="Q8863">
        <v>938.03</v>
      </c>
      <c r="R8863">
        <v>0</v>
      </c>
      <c r="S8863">
        <v>6125.03</v>
      </c>
    </row>
    <row r="8864" spans="1:19" x14ac:dyDescent="0.3">
      <c r="A8864">
        <v>789996783</v>
      </c>
      <c r="B8864" s="2" t="s">
        <v>18</v>
      </c>
      <c r="C8864">
        <v>340</v>
      </c>
      <c r="D8864">
        <v>1</v>
      </c>
      <c r="E8864">
        <v>65</v>
      </c>
      <c r="F8864" s="3">
        <v>45242</v>
      </c>
      <c r="G8864" s="2" t="s">
        <v>80</v>
      </c>
      <c r="H8864" s="2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s="2" t="s">
        <v>23</v>
      </c>
      <c r="P8864" s="2" t="s">
        <v>28</v>
      </c>
      <c r="Q8864">
        <v>953.8</v>
      </c>
      <c r="R8864">
        <v>0</v>
      </c>
      <c r="S8864">
        <v>6062.8</v>
      </c>
    </row>
    <row r="8865" spans="1:19" x14ac:dyDescent="0.3">
      <c r="A8865">
        <v>790000608</v>
      </c>
      <c r="B8865" s="2" t="s">
        <v>18</v>
      </c>
      <c r="C8865">
        <v>125</v>
      </c>
      <c r="D8865">
        <v>0</v>
      </c>
      <c r="E8865">
        <v>133</v>
      </c>
      <c r="F8865" s="3">
        <v>45242</v>
      </c>
      <c r="G8865" s="2" t="s">
        <v>80</v>
      </c>
      <c r="H8865" s="2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s="2" t="s">
        <v>21</v>
      </c>
      <c r="P8865" s="2" t="s">
        <v>28</v>
      </c>
      <c r="Q8865">
        <v>422.18</v>
      </c>
      <c r="R8865">
        <v>0</v>
      </c>
      <c r="S8865">
        <v>4385.18</v>
      </c>
    </row>
    <row r="8866" spans="1:19" x14ac:dyDescent="0.3">
      <c r="A8866">
        <v>790002783</v>
      </c>
      <c r="B8866" s="2" t="s">
        <v>18</v>
      </c>
      <c r="C8866">
        <v>425</v>
      </c>
      <c r="D8866">
        <v>1</v>
      </c>
      <c r="E8866">
        <v>79</v>
      </c>
      <c r="F8866" s="3">
        <v>45242</v>
      </c>
      <c r="G8866" s="2" t="s">
        <v>80</v>
      </c>
      <c r="H8866" s="2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s="2" t="s">
        <v>21</v>
      </c>
      <c r="P8866" s="2" t="s">
        <v>27</v>
      </c>
      <c r="Q8866">
        <v>652.64</v>
      </c>
      <c r="R8866">
        <v>0</v>
      </c>
      <c r="S8866">
        <v>5156.6399999999994</v>
      </c>
    </row>
    <row r="8867" spans="1:19" x14ac:dyDescent="0.3">
      <c r="A8867">
        <v>790004883</v>
      </c>
      <c r="B8867" s="2" t="s">
        <v>18</v>
      </c>
      <c r="C8867">
        <v>150</v>
      </c>
      <c r="D8867">
        <v>0</v>
      </c>
      <c r="E8867">
        <v>59</v>
      </c>
      <c r="F8867" s="3">
        <v>45242</v>
      </c>
      <c r="G8867" s="2" t="s">
        <v>80</v>
      </c>
      <c r="H8867" s="2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s="2" t="s">
        <v>23</v>
      </c>
      <c r="P8867" s="2" t="s">
        <v>27</v>
      </c>
      <c r="Q8867">
        <v>81.12</v>
      </c>
      <c r="R8867">
        <v>0</v>
      </c>
      <c r="S8867">
        <v>1583.12</v>
      </c>
    </row>
    <row r="8868" spans="1:19" x14ac:dyDescent="0.3">
      <c r="A8868">
        <v>790006383</v>
      </c>
      <c r="B8868" s="2" t="s">
        <v>18</v>
      </c>
      <c r="C8868">
        <v>125</v>
      </c>
      <c r="D8868">
        <v>0</v>
      </c>
      <c r="E8868">
        <v>112</v>
      </c>
      <c r="F8868" s="3">
        <v>45242</v>
      </c>
      <c r="G8868" s="2" t="s">
        <v>80</v>
      </c>
      <c r="H8868" s="2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s="2" t="s">
        <v>21</v>
      </c>
      <c r="P8868" s="2" t="s">
        <v>24</v>
      </c>
      <c r="Q8868">
        <v>844.2</v>
      </c>
      <c r="R8868">
        <v>0</v>
      </c>
      <c r="S8868">
        <v>5190.2</v>
      </c>
    </row>
    <row r="8869" spans="1:19" x14ac:dyDescent="0.3">
      <c r="A8869">
        <v>790017858</v>
      </c>
      <c r="B8869" s="2" t="s">
        <v>18</v>
      </c>
      <c r="C8869">
        <v>245</v>
      </c>
      <c r="D8869">
        <v>0</v>
      </c>
      <c r="E8869">
        <v>101</v>
      </c>
      <c r="F8869" s="3">
        <v>45242</v>
      </c>
      <c r="G8869" s="2" t="s">
        <v>80</v>
      </c>
      <c r="H8869" s="2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s="2" t="s">
        <v>23</v>
      </c>
      <c r="P8869" s="2" t="s">
        <v>24</v>
      </c>
      <c r="Q8869">
        <v>459.8</v>
      </c>
      <c r="R8869">
        <v>0</v>
      </c>
      <c r="S8869">
        <v>5302.8</v>
      </c>
    </row>
    <row r="8870" spans="1:19" x14ac:dyDescent="0.3">
      <c r="A8870">
        <v>790021233</v>
      </c>
      <c r="B8870" s="2" t="s">
        <v>18</v>
      </c>
      <c r="C8870">
        <v>420</v>
      </c>
      <c r="D8870">
        <v>1</v>
      </c>
      <c r="E8870">
        <v>103</v>
      </c>
      <c r="F8870" s="3">
        <v>45242</v>
      </c>
      <c r="G8870" s="2" t="s">
        <v>80</v>
      </c>
      <c r="H8870" s="2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s="2" t="s">
        <v>23</v>
      </c>
      <c r="P8870" s="2" t="s">
        <v>24</v>
      </c>
      <c r="Q8870">
        <v>514.44000000000005</v>
      </c>
      <c r="R8870">
        <v>0</v>
      </c>
      <c r="S8870">
        <v>5221.4400000000005</v>
      </c>
    </row>
    <row r="8871" spans="1:19" x14ac:dyDescent="0.3">
      <c r="A8871">
        <v>790023408</v>
      </c>
      <c r="B8871" s="2" t="s">
        <v>18</v>
      </c>
      <c r="C8871">
        <v>360</v>
      </c>
      <c r="D8871">
        <v>0</v>
      </c>
      <c r="E8871">
        <v>78</v>
      </c>
      <c r="F8871" s="3">
        <v>45242</v>
      </c>
      <c r="G8871" s="2" t="s">
        <v>80</v>
      </c>
      <c r="H8871" s="2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s="2" t="s">
        <v>23</v>
      </c>
      <c r="P8871" s="2" t="s">
        <v>24</v>
      </c>
      <c r="Q8871">
        <v>1130.3599999999999</v>
      </c>
      <c r="R8871">
        <v>0</v>
      </c>
      <c r="S8871">
        <v>5527.36</v>
      </c>
    </row>
    <row r="8872" spans="1:19" x14ac:dyDescent="0.3">
      <c r="A8872">
        <v>790048158</v>
      </c>
      <c r="B8872" s="2" t="s">
        <v>18</v>
      </c>
      <c r="C8872">
        <v>175</v>
      </c>
      <c r="D8872">
        <v>0</v>
      </c>
      <c r="E8872">
        <v>81</v>
      </c>
      <c r="F8872" s="3">
        <v>45242</v>
      </c>
      <c r="G8872" s="2" t="s">
        <v>80</v>
      </c>
      <c r="H8872" s="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s="2" t="s">
        <v>23</v>
      </c>
      <c r="P8872" s="2" t="s">
        <v>25</v>
      </c>
      <c r="Q8872">
        <v>500.08</v>
      </c>
      <c r="R8872">
        <v>0</v>
      </c>
      <c r="S8872">
        <v>3307.08</v>
      </c>
    </row>
    <row r="8873" spans="1:19" x14ac:dyDescent="0.3">
      <c r="A8873">
        <v>790051758</v>
      </c>
      <c r="B8873" s="2" t="s">
        <v>18</v>
      </c>
      <c r="C8873">
        <v>200</v>
      </c>
      <c r="D8873">
        <v>0</v>
      </c>
      <c r="E8873">
        <v>44</v>
      </c>
      <c r="F8873" s="3">
        <v>45242</v>
      </c>
      <c r="G8873" s="2" t="s">
        <v>80</v>
      </c>
      <c r="H8873" s="2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s="2" t="s">
        <v>23</v>
      </c>
      <c r="P8873" s="2" t="s">
        <v>24</v>
      </c>
      <c r="Q8873">
        <v>960</v>
      </c>
      <c r="R8873">
        <v>0</v>
      </c>
      <c r="S8873">
        <v>5960</v>
      </c>
    </row>
    <row r="8874" spans="1:19" x14ac:dyDescent="0.3">
      <c r="A8874">
        <v>790069233</v>
      </c>
      <c r="B8874" s="2" t="s">
        <v>18</v>
      </c>
      <c r="C8874">
        <v>140</v>
      </c>
      <c r="D8874">
        <v>1</v>
      </c>
      <c r="E8874">
        <v>155</v>
      </c>
      <c r="F8874" s="3">
        <v>45242</v>
      </c>
      <c r="G8874" s="2" t="s">
        <v>80</v>
      </c>
      <c r="H8874" s="2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s="2" t="s">
        <v>23</v>
      </c>
      <c r="P8874" s="2" t="s">
        <v>25</v>
      </c>
      <c r="Q8874">
        <v>343.12</v>
      </c>
      <c r="R8874">
        <v>0</v>
      </c>
      <c r="S8874">
        <v>4772.12</v>
      </c>
    </row>
    <row r="8875" spans="1:19" x14ac:dyDescent="0.3">
      <c r="A8875">
        <v>790082508</v>
      </c>
      <c r="B8875" s="2" t="s">
        <v>18</v>
      </c>
      <c r="C8875">
        <v>200</v>
      </c>
      <c r="D8875">
        <v>1</v>
      </c>
      <c r="E8875">
        <v>70</v>
      </c>
      <c r="F8875" s="3">
        <v>45242</v>
      </c>
      <c r="G8875" s="2" t="s">
        <v>80</v>
      </c>
      <c r="H8875" s="2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s="2" t="s">
        <v>23</v>
      </c>
      <c r="P8875" s="2" t="s">
        <v>27</v>
      </c>
      <c r="Q8875">
        <v>587</v>
      </c>
      <c r="R8875">
        <v>0</v>
      </c>
      <c r="S8875">
        <v>3722</v>
      </c>
    </row>
    <row r="8876" spans="1:19" x14ac:dyDescent="0.3">
      <c r="A8876">
        <v>790096533</v>
      </c>
      <c r="B8876" s="2" t="s">
        <v>18</v>
      </c>
      <c r="C8876">
        <v>385</v>
      </c>
      <c r="D8876">
        <v>1</v>
      </c>
      <c r="E8876">
        <v>82</v>
      </c>
      <c r="F8876" s="3">
        <v>45242</v>
      </c>
      <c r="G8876" s="2" t="s">
        <v>80</v>
      </c>
      <c r="H8876" s="2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s="2" t="s">
        <v>23</v>
      </c>
      <c r="P8876" s="2" t="s">
        <v>22</v>
      </c>
      <c r="Q8876">
        <v>423.36</v>
      </c>
      <c r="R8876">
        <v>0</v>
      </c>
      <c r="S8876">
        <v>2320.36</v>
      </c>
    </row>
    <row r="8877" spans="1:19" x14ac:dyDescent="0.3">
      <c r="A8877">
        <v>790099758</v>
      </c>
      <c r="B8877" s="2" t="s">
        <v>18</v>
      </c>
      <c r="C8877">
        <v>480</v>
      </c>
      <c r="D8877">
        <v>0</v>
      </c>
      <c r="E8877">
        <v>69</v>
      </c>
      <c r="F8877" s="3">
        <v>45242</v>
      </c>
      <c r="G8877" s="2" t="s">
        <v>80</v>
      </c>
      <c r="H8877" s="2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s="2" t="s">
        <v>23</v>
      </c>
      <c r="P8877" s="2" t="s">
        <v>27</v>
      </c>
      <c r="Q8877">
        <v>165.75</v>
      </c>
      <c r="R8877">
        <v>0</v>
      </c>
      <c r="S8877">
        <v>1620.75</v>
      </c>
    </row>
    <row r="8878" spans="1:19" x14ac:dyDescent="0.3">
      <c r="A8878">
        <v>790102008</v>
      </c>
      <c r="B8878" s="2" t="s">
        <v>18</v>
      </c>
      <c r="C8878">
        <v>175</v>
      </c>
      <c r="D8878">
        <v>0</v>
      </c>
      <c r="E8878">
        <v>46</v>
      </c>
      <c r="F8878" s="3">
        <v>45242</v>
      </c>
      <c r="G8878" s="2" t="s">
        <v>80</v>
      </c>
      <c r="H8878" s="2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s="2" t="s">
        <v>23</v>
      </c>
      <c r="P8878" s="2" t="s">
        <v>24</v>
      </c>
      <c r="Q8878">
        <v>495.75</v>
      </c>
      <c r="R8878">
        <v>0</v>
      </c>
      <c r="S8878">
        <v>3975.75</v>
      </c>
    </row>
    <row r="8879" spans="1:19" x14ac:dyDescent="0.3">
      <c r="A8879">
        <v>790108908</v>
      </c>
      <c r="B8879" s="2" t="s">
        <v>18</v>
      </c>
      <c r="C8879">
        <v>100</v>
      </c>
      <c r="D8879">
        <v>0</v>
      </c>
      <c r="E8879">
        <v>156</v>
      </c>
      <c r="F8879" s="3">
        <v>45242</v>
      </c>
      <c r="G8879" s="2" t="s">
        <v>80</v>
      </c>
      <c r="H8879" s="2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s="2" t="s">
        <v>23</v>
      </c>
      <c r="P8879" s="2" t="s">
        <v>28</v>
      </c>
      <c r="Q8879">
        <v>889.46</v>
      </c>
      <c r="R8879">
        <v>0</v>
      </c>
      <c r="S8879">
        <v>5032.46</v>
      </c>
    </row>
    <row r="8880" spans="1:19" x14ac:dyDescent="0.3">
      <c r="A8880">
        <v>790112133</v>
      </c>
      <c r="B8880" s="2" t="s">
        <v>18</v>
      </c>
      <c r="C8880">
        <v>340</v>
      </c>
      <c r="D8880">
        <v>1</v>
      </c>
      <c r="E8880">
        <v>86</v>
      </c>
      <c r="F8880" s="3">
        <v>45242</v>
      </c>
      <c r="G8880" s="2" t="s">
        <v>80</v>
      </c>
      <c r="H8880" s="2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s="2" t="s">
        <v>21</v>
      </c>
      <c r="P8880" s="2" t="s">
        <v>28</v>
      </c>
      <c r="Q8880">
        <v>1228.6400000000001</v>
      </c>
      <c r="R8880">
        <v>0</v>
      </c>
      <c r="S8880">
        <v>5956.64</v>
      </c>
    </row>
    <row r="8881" spans="1:19" x14ac:dyDescent="0.3">
      <c r="A8881">
        <v>790115358</v>
      </c>
      <c r="B8881" s="2" t="s">
        <v>18</v>
      </c>
      <c r="C8881">
        <v>175</v>
      </c>
      <c r="D8881">
        <v>1</v>
      </c>
      <c r="E8881">
        <v>158</v>
      </c>
      <c r="F8881" s="3">
        <v>45242</v>
      </c>
      <c r="G8881" s="2" t="s">
        <v>80</v>
      </c>
      <c r="H8881" s="2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s="2" t="s">
        <v>23</v>
      </c>
      <c r="P8881" s="2" t="s">
        <v>29</v>
      </c>
      <c r="Q8881">
        <v>1147</v>
      </c>
      <c r="R8881">
        <v>0</v>
      </c>
      <c r="S8881">
        <v>5910</v>
      </c>
    </row>
    <row r="8882" spans="1:19" x14ac:dyDescent="0.3">
      <c r="A8882">
        <v>790119408</v>
      </c>
      <c r="B8882" s="2" t="s">
        <v>18</v>
      </c>
      <c r="C8882">
        <v>250</v>
      </c>
      <c r="D8882">
        <v>1</v>
      </c>
      <c r="E8882">
        <v>146</v>
      </c>
      <c r="F8882" s="3">
        <v>45242</v>
      </c>
      <c r="G8882" s="2" t="s">
        <v>80</v>
      </c>
      <c r="H8882" s="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s="2" t="s">
        <v>23</v>
      </c>
      <c r="P8882" s="2" t="s">
        <v>22</v>
      </c>
      <c r="Q8882">
        <v>194.4</v>
      </c>
      <c r="R8882">
        <v>0</v>
      </c>
      <c r="S8882">
        <v>2874.4</v>
      </c>
    </row>
    <row r="8883" spans="1:19" x14ac:dyDescent="0.3">
      <c r="A8883">
        <v>790123983</v>
      </c>
      <c r="B8883" s="2" t="s">
        <v>18</v>
      </c>
      <c r="C8883">
        <v>250</v>
      </c>
      <c r="D8883">
        <v>1</v>
      </c>
      <c r="E8883">
        <v>103</v>
      </c>
      <c r="F8883" s="3">
        <v>45242</v>
      </c>
      <c r="G8883" s="2" t="s">
        <v>80</v>
      </c>
      <c r="H8883" s="2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s="2" t="s">
        <v>21</v>
      </c>
      <c r="P8883" s="2" t="s">
        <v>25</v>
      </c>
      <c r="Q8883">
        <v>300.79000000000002</v>
      </c>
      <c r="R8883">
        <v>0</v>
      </c>
      <c r="S8883">
        <v>4847.79</v>
      </c>
    </row>
    <row r="8884" spans="1:19" x14ac:dyDescent="0.3">
      <c r="A8884">
        <v>790128033</v>
      </c>
      <c r="B8884" s="2" t="s">
        <v>18</v>
      </c>
      <c r="C8884">
        <v>445</v>
      </c>
      <c r="D8884">
        <v>0</v>
      </c>
      <c r="E8884">
        <v>86</v>
      </c>
      <c r="F8884" s="3">
        <v>45242</v>
      </c>
      <c r="G8884" s="2" t="s">
        <v>80</v>
      </c>
      <c r="H8884" s="2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s="2" t="s">
        <v>23</v>
      </c>
      <c r="P8884" s="2" t="s">
        <v>24</v>
      </c>
      <c r="Q8884">
        <v>130.19999999999999</v>
      </c>
      <c r="R8884">
        <v>0</v>
      </c>
      <c r="S8884">
        <v>1877.2</v>
      </c>
    </row>
    <row r="8885" spans="1:19" x14ac:dyDescent="0.3">
      <c r="A8885">
        <v>790131033</v>
      </c>
      <c r="B8885" s="2" t="s">
        <v>18</v>
      </c>
      <c r="C8885">
        <v>490</v>
      </c>
      <c r="D8885">
        <v>0</v>
      </c>
      <c r="E8885">
        <v>98</v>
      </c>
      <c r="F8885" s="3">
        <v>45242</v>
      </c>
      <c r="G8885" s="2" t="s">
        <v>80</v>
      </c>
      <c r="H8885" s="2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s="2" t="s">
        <v>21</v>
      </c>
      <c r="P8885" s="2" t="s">
        <v>25</v>
      </c>
      <c r="Q8885">
        <v>1423</v>
      </c>
      <c r="R8885">
        <v>0</v>
      </c>
      <c r="S8885">
        <v>16143</v>
      </c>
    </row>
    <row r="8886" spans="1:19" x14ac:dyDescent="0.3">
      <c r="A8886">
        <v>790134408</v>
      </c>
      <c r="B8886" s="2" t="s">
        <v>18</v>
      </c>
      <c r="C8886">
        <v>190</v>
      </c>
      <c r="D8886">
        <v>1</v>
      </c>
      <c r="E8886">
        <v>91</v>
      </c>
      <c r="F8886" s="3">
        <v>45242</v>
      </c>
      <c r="G8886" s="2" t="s">
        <v>80</v>
      </c>
      <c r="H8886" s="2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s="2" t="s">
        <v>23</v>
      </c>
      <c r="P8886" s="2" t="s">
        <v>25</v>
      </c>
      <c r="Q8886">
        <v>255.6</v>
      </c>
      <c r="R8886">
        <v>0</v>
      </c>
      <c r="S8886">
        <v>1723.6</v>
      </c>
    </row>
    <row r="8887" spans="1:19" x14ac:dyDescent="0.3">
      <c r="A8887">
        <v>790139583</v>
      </c>
      <c r="B8887" s="2" t="s">
        <v>18</v>
      </c>
      <c r="C8887">
        <v>470</v>
      </c>
      <c r="D8887">
        <v>0</v>
      </c>
      <c r="E8887">
        <v>108</v>
      </c>
      <c r="F8887" s="3">
        <v>45242</v>
      </c>
      <c r="G8887" s="2" t="s">
        <v>80</v>
      </c>
      <c r="H8887" s="2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s="2" t="s">
        <v>23</v>
      </c>
      <c r="P8887" s="2" t="s">
        <v>28</v>
      </c>
      <c r="Q8887">
        <v>745.62</v>
      </c>
      <c r="R8887">
        <v>0</v>
      </c>
      <c r="S8887">
        <v>5601.62</v>
      </c>
    </row>
    <row r="8888" spans="1:19" x14ac:dyDescent="0.3">
      <c r="A8888">
        <v>790141308</v>
      </c>
      <c r="B8888" s="2" t="s">
        <v>18</v>
      </c>
      <c r="C8888">
        <v>150</v>
      </c>
      <c r="D8888">
        <v>0</v>
      </c>
      <c r="E8888">
        <v>104</v>
      </c>
      <c r="F8888" s="3">
        <v>45242</v>
      </c>
      <c r="G8888" s="2" t="s">
        <v>80</v>
      </c>
      <c r="H8888" s="2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s="2" t="s">
        <v>21</v>
      </c>
      <c r="P8888" s="2" t="s">
        <v>24</v>
      </c>
      <c r="Q8888">
        <v>1197.72</v>
      </c>
      <c r="R8888">
        <v>0</v>
      </c>
      <c r="S8888">
        <v>5783.72</v>
      </c>
    </row>
    <row r="8889" spans="1:19" x14ac:dyDescent="0.3">
      <c r="A8889">
        <v>790145733</v>
      </c>
      <c r="B8889" s="2" t="s">
        <v>31</v>
      </c>
      <c r="C8889">
        <v>125</v>
      </c>
      <c r="D8889">
        <v>1</v>
      </c>
      <c r="E8889">
        <v>97</v>
      </c>
      <c r="F8889" s="3">
        <v>45242</v>
      </c>
      <c r="G8889" s="2" t="s">
        <v>80</v>
      </c>
      <c r="H8889" s="2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s="2" t="s">
        <v>23</v>
      </c>
      <c r="P8889" s="2" t="s">
        <v>28</v>
      </c>
      <c r="Q8889">
        <v>100.08</v>
      </c>
      <c r="R8889">
        <v>0</v>
      </c>
      <c r="S8889">
        <v>1337.08</v>
      </c>
    </row>
    <row r="8890" spans="1:19" x14ac:dyDescent="0.3">
      <c r="A8890">
        <v>790149483</v>
      </c>
      <c r="B8890" s="2" t="s">
        <v>18</v>
      </c>
      <c r="C8890">
        <v>245</v>
      </c>
      <c r="D8890">
        <v>1</v>
      </c>
      <c r="E8890">
        <v>116</v>
      </c>
      <c r="F8890" s="3">
        <v>45242</v>
      </c>
      <c r="G8890" s="2" t="s">
        <v>80</v>
      </c>
      <c r="H8890" s="2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s="2" t="s">
        <v>23</v>
      </c>
      <c r="P8890" s="2" t="s">
        <v>27</v>
      </c>
      <c r="Q8890">
        <v>251.7</v>
      </c>
      <c r="R8890">
        <v>0</v>
      </c>
      <c r="S8890">
        <v>4691.7</v>
      </c>
    </row>
    <row r="8891" spans="1:19" x14ac:dyDescent="0.3">
      <c r="A8891">
        <v>790164408</v>
      </c>
      <c r="B8891" s="2" t="s">
        <v>18</v>
      </c>
      <c r="C8891">
        <v>345</v>
      </c>
      <c r="D8891">
        <v>1</v>
      </c>
      <c r="E8891">
        <v>112</v>
      </c>
      <c r="F8891" s="3">
        <v>45242</v>
      </c>
      <c r="G8891" s="2" t="s">
        <v>80</v>
      </c>
      <c r="H8891" s="2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s="2" t="s">
        <v>23</v>
      </c>
      <c r="P8891" s="2" t="s">
        <v>29</v>
      </c>
      <c r="Q8891">
        <v>584.28</v>
      </c>
      <c r="R8891">
        <v>0</v>
      </c>
      <c r="S8891">
        <v>5798.28</v>
      </c>
    </row>
    <row r="8892" spans="1:19" x14ac:dyDescent="0.3">
      <c r="A8892">
        <v>790168083</v>
      </c>
      <c r="B8892" s="2" t="s">
        <v>18</v>
      </c>
      <c r="C8892">
        <v>360</v>
      </c>
      <c r="D8892">
        <v>1</v>
      </c>
      <c r="E8892">
        <v>114</v>
      </c>
      <c r="F8892" s="3">
        <v>45242</v>
      </c>
      <c r="G8892" s="2" t="s">
        <v>80</v>
      </c>
      <c r="H8892" s="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s="2" t="s">
        <v>23</v>
      </c>
      <c r="P8892" s="2" t="s">
        <v>25</v>
      </c>
      <c r="Q8892">
        <v>2362.64</v>
      </c>
      <c r="R8892">
        <v>0</v>
      </c>
      <c r="S8892">
        <v>11160.64</v>
      </c>
    </row>
    <row r="8893" spans="1:19" x14ac:dyDescent="0.3">
      <c r="A8893">
        <v>790174608</v>
      </c>
      <c r="B8893" s="2" t="s">
        <v>18</v>
      </c>
      <c r="C8893">
        <v>325</v>
      </c>
      <c r="D8893">
        <v>0</v>
      </c>
      <c r="E8893">
        <v>80</v>
      </c>
      <c r="F8893" s="3">
        <v>45242</v>
      </c>
      <c r="G8893" s="2" t="s">
        <v>80</v>
      </c>
      <c r="H8893" s="2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s="2" t="s">
        <v>23</v>
      </c>
      <c r="P8893" s="2" t="s">
        <v>27</v>
      </c>
      <c r="Q8893">
        <v>212.8</v>
      </c>
      <c r="R8893">
        <v>0</v>
      </c>
      <c r="S8893">
        <v>3197.8</v>
      </c>
    </row>
    <row r="8894" spans="1:19" x14ac:dyDescent="0.3">
      <c r="A8894">
        <v>790186458</v>
      </c>
      <c r="B8894" s="2" t="s">
        <v>18</v>
      </c>
      <c r="C8894">
        <v>100</v>
      </c>
      <c r="D8894">
        <v>1</v>
      </c>
      <c r="E8894">
        <v>102</v>
      </c>
      <c r="F8894" s="3">
        <v>45242</v>
      </c>
      <c r="G8894" s="2" t="s">
        <v>80</v>
      </c>
      <c r="H8894" s="2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s="2" t="s">
        <v>23</v>
      </c>
      <c r="P8894" s="2" t="s">
        <v>28</v>
      </c>
      <c r="Q8894">
        <v>429.03</v>
      </c>
      <c r="R8894">
        <v>0</v>
      </c>
      <c r="S8894">
        <v>2118.0299999999997</v>
      </c>
    </row>
    <row r="8895" spans="1:19" x14ac:dyDescent="0.3">
      <c r="A8895">
        <v>790201158</v>
      </c>
      <c r="B8895" s="2" t="s">
        <v>31</v>
      </c>
      <c r="C8895">
        <v>410</v>
      </c>
      <c r="D8895">
        <v>1</v>
      </c>
      <c r="E8895">
        <v>83</v>
      </c>
      <c r="F8895" s="3">
        <v>45242</v>
      </c>
      <c r="G8895" s="2" t="s">
        <v>80</v>
      </c>
      <c r="H8895" s="2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s="2" t="s">
        <v>21</v>
      </c>
      <c r="P8895" s="2" t="s">
        <v>25</v>
      </c>
      <c r="Q8895">
        <v>2449.62</v>
      </c>
      <c r="R8895">
        <v>0</v>
      </c>
      <c r="S8895">
        <v>16468.62</v>
      </c>
    </row>
    <row r="8896" spans="1:19" x14ac:dyDescent="0.3">
      <c r="A8896">
        <v>790204983</v>
      </c>
      <c r="B8896" s="2" t="s">
        <v>18</v>
      </c>
      <c r="C8896">
        <v>300</v>
      </c>
      <c r="D8896">
        <v>1</v>
      </c>
      <c r="E8896">
        <v>83</v>
      </c>
      <c r="F8896" s="3">
        <v>45242</v>
      </c>
      <c r="G8896" s="2" t="s">
        <v>80</v>
      </c>
      <c r="H8896" s="2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s="2" t="s">
        <v>23</v>
      </c>
      <c r="P8896" s="2" t="s">
        <v>29</v>
      </c>
      <c r="Q8896">
        <v>270.42</v>
      </c>
      <c r="R8896">
        <v>0</v>
      </c>
      <c r="S8896">
        <v>5077.42</v>
      </c>
    </row>
    <row r="8897" spans="1:19" x14ac:dyDescent="0.3">
      <c r="A8897">
        <v>790221633</v>
      </c>
      <c r="B8897" s="2" t="s">
        <v>18</v>
      </c>
      <c r="C8897">
        <v>370</v>
      </c>
      <c r="D8897">
        <v>0</v>
      </c>
      <c r="E8897">
        <v>114</v>
      </c>
      <c r="F8897" s="3">
        <v>45242</v>
      </c>
      <c r="G8897" s="2" t="s">
        <v>80</v>
      </c>
      <c r="H8897" s="2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s="2" t="s">
        <v>23</v>
      </c>
      <c r="P8897" s="2" t="s">
        <v>27</v>
      </c>
      <c r="Q8897">
        <v>925.4</v>
      </c>
      <c r="R8897">
        <v>0</v>
      </c>
      <c r="S8897">
        <v>5922.4</v>
      </c>
    </row>
    <row r="8898" spans="1:19" x14ac:dyDescent="0.3">
      <c r="A8898">
        <v>790225758</v>
      </c>
      <c r="B8898" s="2" t="s">
        <v>18</v>
      </c>
      <c r="C8898">
        <v>440</v>
      </c>
      <c r="D8898">
        <v>1</v>
      </c>
      <c r="E8898">
        <v>76</v>
      </c>
      <c r="F8898" s="3">
        <v>45242</v>
      </c>
      <c r="G8898" s="2" t="s">
        <v>80</v>
      </c>
      <c r="H8898" s="2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s="2" t="s">
        <v>23</v>
      </c>
      <c r="P8898" s="2" t="s">
        <v>28</v>
      </c>
      <c r="Q8898">
        <v>407.16</v>
      </c>
      <c r="R8898">
        <v>0</v>
      </c>
      <c r="S8898">
        <v>3109.16</v>
      </c>
    </row>
    <row r="8899" spans="1:19" x14ac:dyDescent="0.3">
      <c r="A8899">
        <v>791730183</v>
      </c>
      <c r="B8899" s="2" t="s">
        <v>18</v>
      </c>
      <c r="C8899">
        <v>225</v>
      </c>
      <c r="D8899">
        <v>1</v>
      </c>
      <c r="E8899">
        <v>89</v>
      </c>
      <c r="F8899" s="3">
        <v>45242</v>
      </c>
      <c r="G8899" s="2" t="s">
        <v>80</v>
      </c>
      <c r="H8899" s="2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s="2" t="s">
        <v>23</v>
      </c>
      <c r="P8899" s="2" t="s">
        <v>28</v>
      </c>
      <c r="Q8899">
        <v>861.9</v>
      </c>
      <c r="R8899">
        <v>0</v>
      </c>
      <c r="S8899">
        <v>6156.9</v>
      </c>
    </row>
    <row r="8900" spans="1:19" x14ac:dyDescent="0.3">
      <c r="A8900">
        <v>791754258</v>
      </c>
      <c r="B8900" s="2" t="s">
        <v>18</v>
      </c>
      <c r="C8900">
        <v>375</v>
      </c>
      <c r="D8900">
        <v>1</v>
      </c>
      <c r="E8900">
        <v>88</v>
      </c>
      <c r="F8900" s="3">
        <v>45242</v>
      </c>
      <c r="G8900" s="2" t="s">
        <v>80</v>
      </c>
      <c r="H8900" s="2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s="2" t="s">
        <v>23</v>
      </c>
      <c r="P8900" s="2" t="s">
        <v>27</v>
      </c>
      <c r="Q8900">
        <v>607.88</v>
      </c>
      <c r="R8900">
        <v>0</v>
      </c>
      <c r="S8900">
        <v>5324.88</v>
      </c>
    </row>
    <row r="8901" spans="1:19" x14ac:dyDescent="0.3">
      <c r="A8901">
        <v>791822733</v>
      </c>
      <c r="B8901" s="2" t="s">
        <v>18</v>
      </c>
      <c r="C8901">
        <v>460</v>
      </c>
      <c r="D8901">
        <v>1</v>
      </c>
      <c r="E8901">
        <v>122</v>
      </c>
      <c r="F8901" s="3">
        <v>45242</v>
      </c>
      <c r="G8901" s="2" t="s">
        <v>80</v>
      </c>
      <c r="H8901" s="2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s="2" t="s">
        <v>21</v>
      </c>
      <c r="P8901" s="2" t="s">
        <v>25</v>
      </c>
      <c r="Q8901">
        <v>735.6</v>
      </c>
      <c r="R8901">
        <v>0</v>
      </c>
      <c r="S8901">
        <v>6099.6</v>
      </c>
    </row>
    <row r="8902" spans="1:19" x14ac:dyDescent="0.3">
      <c r="A8902">
        <v>791839233</v>
      </c>
      <c r="B8902" s="2" t="s">
        <v>18</v>
      </c>
      <c r="C8902">
        <v>475</v>
      </c>
      <c r="D8902">
        <v>1</v>
      </c>
      <c r="E8902">
        <v>59</v>
      </c>
      <c r="F8902" s="3">
        <v>45242</v>
      </c>
      <c r="G8902" s="2" t="s">
        <v>80</v>
      </c>
      <c r="H8902" s="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s="2" t="s">
        <v>23</v>
      </c>
      <c r="P8902" s="2" t="s">
        <v>24</v>
      </c>
      <c r="Q8902">
        <v>380.97</v>
      </c>
      <c r="R8902">
        <v>0</v>
      </c>
      <c r="S8902">
        <v>2266.9700000000003</v>
      </c>
    </row>
    <row r="8903" spans="1:19" x14ac:dyDescent="0.3">
      <c r="A8903">
        <v>791856033</v>
      </c>
      <c r="B8903" s="2" t="s">
        <v>18</v>
      </c>
      <c r="C8903">
        <v>175</v>
      </c>
      <c r="D8903">
        <v>1</v>
      </c>
      <c r="E8903">
        <v>109</v>
      </c>
      <c r="F8903" s="3">
        <v>45242</v>
      </c>
      <c r="G8903" s="2" t="s">
        <v>80</v>
      </c>
      <c r="H8903" s="2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s="2" t="s">
        <v>23</v>
      </c>
      <c r="P8903" s="2" t="s">
        <v>22</v>
      </c>
      <c r="Q8903">
        <v>114.51</v>
      </c>
      <c r="R8903">
        <v>0</v>
      </c>
      <c r="S8903">
        <v>1330.51</v>
      </c>
    </row>
    <row r="8904" spans="1:19" x14ac:dyDescent="0.3">
      <c r="A8904">
        <v>792098883</v>
      </c>
      <c r="B8904" s="2" t="s">
        <v>18</v>
      </c>
      <c r="C8904">
        <v>410</v>
      </c>
      <c r="D8904">
        <v>0</v>
      </c>
      <c r="E8904">
        <v>96</v>
      </c>
      <c r="F8904" s="3">
        <v>45242</v>
      </c>
      <c r="G8904" s="2" t="s">
        <v>80</v>
      </c>
      <c r="H8904" s="2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s="2" t="s">
        <v>26</v>
      </c>
      <c r="P8904" s="2" t="s">
        <v>28</v>
      </c>
      <c r="Q8904">
        <v>517.44000000000005</v>
      </c>
      <c r="R8904">
        <v>0</v>
      </c>
      <c r="S8904">
        <v>4623.4400000000005</v>
      </c>
    </row>
    <row r="8905" spans="1:19" x14ac:dyDescent="0.3">
      <c r="A8905">
        <v>792139308</v>
      </c>
      <c r="B8905" s="2" t="s">
        <v>18</v>
      </c>
      <c r="C8905">
        <v>175</v>
      </c>
      <c r="D8905">
        <v>0</v>
      </c>
      <c r="E8905">
        <v>70</v>
      </c>
      <c r="F8905" s="3">
        <v>45242</v>
      </c>
      <c r="G8905" s="2" t="s">
        <v>80</v>
      </c>
      <c r="H8905" s="2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s="2" t="s">
        <v>23</v>
      </c>
      <c r="P8905" s="2" t="s">
        <v>29</v>
      </c>
      <c r="Q8905">
        <v>1868.3</v>
      </c>
      <c r="R8905">
        <v>0</v>
      </c>
      <c r="S8905">
        <v>15388.3</v>
      </c>
    </row>
    <row r="8906" spans="1:19" x14ac:dyDescent="0.3">
      <c r="A8906">
        <v>792152283</v>
      </c>
      <c r="B8906" s="2" t="s">
        <v>18</v>
      </c>
      <c r="C8906">
        <v>395</v>
      </c>
      <c r="D8906">
        <v>1</v>
      </c>
      <c r="E8906">
        <v>75</v>
      </c>
      <c r="F8906" s="3">
        <v>45242</v>
      </c>
      <c r="G8906" s="2" t="s">
        <v>80</v>
      </c>
      <c r="H8906" s="2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s="2" t="s">
        <v>21</v>
      </c>
      <c r="P8906" s="2" t="s">
        <v>24</v>
      </c>
      <c r="Q8906">
        <v>3450.72</v>
      </c>
      <c r="R8906">
        <v>0</v>
      </c>
      <c r="S8906">
        <v>18223.72</v>
      </c>
    </row>
    <row r="8907" spans="1:19" x14ac:dyDescent="0.3">
      <c r="A8907">
        <v>792272658</v>
      </c>
      <c r="B8907" s="2" t="s">
        <v>18</v>
      </c>
      <c r="C8907">
        <v>375</v>
      </c>
      <c r="D8907">
        <v>1</v>
      </c>
      <c r="E8907">
        <v>40</v>
      </c>
      <c r="F8907" s="3">
        <v>45242</v>
      </c>
      <c r="G8907" s="2" t="s">
        <v>80</v>
      </c>
      <c r="H8907" s="2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s="2" t="s">
        <v>23</v>
      </c>
      <c r="P8907" s="2" t="s">
        <v>22</v>
      </c>
      <c r="Q8907">
        <v>600.96</v>
      </c>
      <c r="R8907">
        <v>0</v>
      </c>
      <c r="S8907">
        <v>4731.96</v>
      </c>
    </row>
    <row r="8908" spans="1:19" x14ac:dyDescent="0.3">
      <c r="A8908">
        <v>792300858</v>
      </c>
      <c r="B8908" s="2" t="s">
        <v>18</v>
      </c>
      <c r="C8908">
        <v>195</v>
      </c>
      <c r="D8908">
        <v>1</v>
      </c>
      <c r="E8908">
        <v>143</v>
      </c>
      <c r="F8908" s="3">
        <v>45242</v>
      </c>
      <c r="G8908" s="2" t="s">
        <v>80</v>
      </c>
      <c r="H8908" s="2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s="2" t="s">
        <v>23</v>
      </c>
      <c r="P8908" s="2" t="s">
        <v>27</v>
      </c>
      <c r="Q8908">
        <v>1086.28</v>
      </c>
      <c r="R8908">
        <v>0</v>
      </c>
      <c r="S8908">
        <v>5459.28</v>
      </c>
    </row>
    <row r="8909" spans="1:19" x14ac:dyDescent="0.3">
      <c r="A8909">
        <v>792345258</v>
      </c>
      <c r="B8909" s="2" t="s">
        <v>18</v>
      </c>
      <c r="C8909">
        <v>460</v>
      </c>
      <c r="D8909">
        <v>1</v>
      </c>
      <c r="E8909">
        <v>70</v>
      </c>
      <c r="F8909" s="3">
        <v>45242</v>
      </c>
      <c r="G8909" s="2" t="s">
        <v>80</v>
      </c>
      <c r="H8909" s="2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s="2" t="s">
        <v>23</v>
      </c>
      <c r="P8909" s="2" t="s">
        <v>29</v>
      </c>
      <c r="Q8909">
        <v>323.39999999999998</v>
      </c>
      <c r="R8909">
        <v>0</v>
      </c>
      <c r="S8909">
        <v>5403.4</v>
      </c>
    </row>
    <row r="8910" spans="1:19" x14ac:dyDescent="0.3">
      <c r="A8910">
        <v>792402483</v>
      </c>
      <c r="B8910" s="2" t="s">
        <v>18</v>
      </c>
      <c r="C8910">
        <v>200</v>
      </c>
      <c r="D8910">
        <v>1</v>
      </c>
      <c r="E8910">
        <v>80</v>
      </c>
      <c r="F8910" s="3">
        <v>45242</v>
      </c>
      <c r="G8910" s="2" t="s">
        <v>80</v>
      </c>
      <c r="H8910" s="2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s="2" t="s">
        <v>23</v>
      </c>
      <c r="P8910" s="2" t="s">
        <v>25</v>
      </c>
      <c r="Q8910">
        <v>895.23</v>
      </c>
      <c r="R8910">
        <v>0</v>
      </c>
      <c r="S8910">
        <v>5358.23</v>
      </c>
    </row>
    <row r="8911" spans="1:19" x14ac:dyDescent="0.3">
      <c r="A8911">
        <v>792524358</v>
      </c>
      <c r="B8911" s="2" t="s">
        <v>32</v>
      </c>
      <c r="C8911">
        <v>420</v>
      </c>
      <c r="D8911">
        <v>0</v>
      </c>
      <c r="E8911">
        <v>88</v>
      </c>
      <c r="F8911" s="3">
        <v>45242</v>
      </c>
      <c r="G8911" s="2" t="s">
        <v>80</v>
      </c>
      <c r="H8911" s="2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s="2" t="s">
        <v>26</v>
      </c>
      <c r="P8911" s="2" t="s">
        <v>24</v>
      </c>
      <c r="Q8911">
        <v>791.7</v>
      </c>
      <c r="R8911">
        <v>0</v>
      </c>
      <c r="S8911">
        <v>9128.7000000000007</v>
      </c>
    </row>
    <row r="8912" spans="1:19" x14ac:dyDescent="0.3">
      <c r="A8912">
        <v>792565908</v>
      </c>
      <c r="B8912" s="2" t="s">
        <v>18</v>
      </c>
      <c r="C8912">
        <v>245</v>
      </c>
      <c r="D8912">
        <v>1</v>
      </c>
      <c r="E8912">
        <v>99</v>
      </c>
      <c r="F8912" s="3">
        <v>45242</v>
      </c>
      <c r="G8912" s="2" t="s">
        <v>80</v>
      </c>
      <c r="H8912" s="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s="2" t="s">
        <v>23</v>
      </c>
      <c r="P8912" s="2" t="s">
        <v>27</v>
      </c>
      <c r="Q8912">
        <v>281.52</v>
      </c>
      <c r="R8912">
        <v>0</v>
      </c>
      <c r="S8912">
        <v>2872.52</v>
      </c>
    </row>
    <row r="8913" spans="1:19" x14ac:dyDescent="0.3">
      <c r="A8913">
        <v>792695808</v>
      </c>
      <c r="B8913" s="2" t="s">
        <v>18</v>
      </c>
      <c r="C8913">
        <v>250</v>
      </c>
      <c r="D8913">
        <v>0</v>
      </c>
      <c r="E8913">
        <v>128</v>
      </c>
      <c r="F8913" s="3">
        <v>45242</v>
      </c>
      <c r="G8913" s="2" t="s">
        <v>80</v>
      </c>
      <c r="H8913" s="2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s="2" t="s">
        <v>23</v>
      </c>
      <c r="P8913" s="2" t="s">
        <v>24</v>
      </c>
      <c r="Q8913">
        <v>1289.25</v>
      </c>
      <c r="R8913">
        <v>0</v>
      </c>
      <c r="S8913">
        <v>6314.25</v>
      </c>
    </row>
    <row r="8914" spans="1:19" x14ac:dyDescent="0.3">
      <c r="A8914">
        <v>792795933</v>
      </c>
      <c r="B8914" s="2" t="s">
        <v>18</v>
      </c>
      <c r="C8914">
        <v>250</v>
      </c>
      <c r="D8914">
        <v>0</v>
      </c>
      <c r="E8914">
        <v>67</v>
      </c>
      <c r="F8914" s="3">
        <v>45242</v>
      </c>
      <c r="G8914" s="2" t="s">
        <v>80</v>
      </c>
      <c r="H8914" s="2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s="2" t="s">
        <v>23</v>
      </c>
      <c r="P8914" s="2" t="s">
        <v>27</v>
      </c>
      <c r="Q8914">
        <v>807.87</v>
      </c>
      <c r="R8914">
        <v>0</v>
      </c>
      <c r="S8914">
        <v>4904.87</v>
      </c>
    </row>
    <row r="8915" spans="1:19" x14ac:dyDescent="0.3">
      <c r="A8915">
        <v>792864858</v>
      </c>
      <c r="B8915" s="2" t="s">
        <v>18</v>
      </c>
      <c r="C8915">
        <v>470</v>
      </c>
      <c r="D8915">
        <v>0</v>
      </c>
      <c r="E8915">
        <v>151</v>
      </c>
      <c r="F8915" s="3">
        <v>45242</v>
      </c>
      <c r="G8915" s="2" t="s">
        <v>80</v>
      </c>
      <c r="H8915" s="2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s="2" t="s">
        <v>21</v>
      </c>
      <c r="P8915" s="2" t="s">
        <v>28</v>
      </c>
      <c r="Q8915">
        <v>369.76</v>
      </c>
      <c r="R8915">
        <v>0</v>
      </c>
      <c r="S8915">
        <v>3150.76</v>
      </c>
    </row>
    <row r="8916" spans="1:19" x14ac:dyDescent="0.3">
      <c r="A8916">
        <v>792912708</v>
      </c>
      <c r="B8916" s="2" t="s">
        <v>31</v>
      </c>
      <c r="C8916">
        <v>225</v>
      </c>
      <c r="D8916">
        <v>1</v>
      </c>
      <c r="E8916">
        <v>52</v>
      </c>
      <c r="F8916" s="3">
        <v>45242</v>
      </c>
      <c r="G8916" s="2" t="s">
        <v>80</v>
      </c>
      <c r="H8916" s="2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s="2" t="s">
        <v>23</v>
      </c>
      <c r="P8916" s="2" t="s">
        <v>28</v>
      </c>
      <c r="Q8916">
        <v>827.58</v>
      </c>
      <c r="R8916">
        <v>0</v>
      </c>
      <c r="S8916">
        <v>4235.58</v>
      </c>
    </row>
    <row r="8917" spans="1:19" x14ac:dyDescent="0.3">
      <c r="A8917">
        <v>792995808</v>
      </c>
      <c r="B8917" s="2" t="s">
        <v>18</v>
      </c>
      <c r="C8917">
        <v>175</v>
      </c>
      <c r="D8917">
        <v>0</v>
      </c>
      <c r="E8917">
        <v>105</v>
      </c>
      <c r="F8917" s="3">
        <v>45242</v>
      </c>
      <c r="G8917" s="2" t="s">
        <v>80</v>
      </c>
      <c r="H8917" s="2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s="2" t="s">
        <v>23</v>
      </c>
      <c r="P8917" s="2" t="s">
        <v>25</v>
      </c>
      <c r="Q8917">
        <v>555.84</v>
      </c>
      <c r="R8917">
        <v>0</v>
      </c>
      <c r="S8917">
        <v>4204.84</v>
      </c>
    </row>
    <row r="8918" spans="1:19" x14ac:dyDescent="0.3">
      <c r="A8918">
        <v>793015083</v>
      </c>
      <c r="B8918" s="2" t="s">
        <v>18</v>
      </c>
      <c r="C8918">
        <v>220</v>
      </c>
      <c r="D8918">
        <v>1</v>
      </c>
      <c r="E8918">
        <v>57</v>
      </c>
      <c r="F8918" s="3">
        <v>45242</v>
      </c>
      <c r="G8918" s="2" t="s">
        <v>80</v>
      </c>
      <c r="H8918" s="2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s="2" t="s">
        <v>21</v>
      </c>
      <c r="P8918" s="2" t="s">
        <v>24</v>
      </c>
      <c r="Q8918">
        <v>1120.25</v>
      </c>
      <c r="R8918">
        <v>0</v>
      </c>
      <c r="S8918">
        <v>5821.25</v>
      </c>
    </row>
    <row r="8919" spans="1:19" x14ac:dyDescent="0.3">
      <c r="A8919">
        <v>793059108</v>
      </c>
      <c r="B8919" s="2" t="s">
        <v>18</v>
      </c>
      <c r="C8919">
        <v>125</v>
      </c>
      <c r="D8919">
        <v>1</v>
      </c>
      <c r="E8919">
        <v>91</v>
      </c>
      <c r="F8919" s="3">
        <v>45242</v>
      </c>
      <c r="G8919" s="2" t="s">
        <v>80</v>
      </c>
      <c r="H8919" s="2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s="2" t="s">
        <v>23</v>
      </c>
      <c r="P8919" s="2" t="s">
        <v>22</v>
      </c>
      <c r="Q8919">
        <v>98.23</v>
      </c>
      <c r="R8919">
        <v>0</v>
      </c>
      <c r="S8919">
        <v>1116.23</v>
      </c>
    </row>
    <row r="8920" spans="1:19" x14ac:dyDescent="0.3">
      <c r="A8920">
        <v>793222008</v>
      </c>
      <c r="B8920" s="2" t="s">
        <v>18</v>
      </c>
      <c r="C8920">
        <v>420</v>
      </c>
      <c r="D8920">
        <v>1</v>
      </c>
      <c r="E8920">
        <v>88</v>
      </c>
      <c r="F8920" s="3">
        <v>45242</v>
      </c>
      <c r="G8920" s="2" t="s">
        <v>80</v>
      </c>
      <c r="H8920" s="2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s="2" t="s">
        <v>23</v>
      </c>
      <c r="P8920" s="2" t="s">
        <v>24</v>
      </c>
      <c r="Q8920">
        <v>246.72</v>
      </c>
      <c r="R8920">
        <v>0</v>
      </c>
      <c r="S8920">
        <v>2722.7200000000003</v>
      </c>
    </row>
    <row r="8921" spans="1:19" x14ac:dyDescent="0.3">
      <c r="A8921">
        <v>793269933</v>
      </c>
      <c r="B8921" s="2" t="s">
        <v>31</v>
      </c>
      <c r="C8921">
        <v>275</v>
      </c>
      <c r="D8921">
        <v>0</v>
      </c>
      <c r="E8921">
        <v>96</v>
      </c>
      <c r="F8921" s="3">
        <v>45242</v>
      </c>
      <c r="G8921" s="2" t="s">
        <v>80</v>
      </c>
      <c r="H8921" s="2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s="2" t="s">
        <v>21</v>
      </c>
      <c r="P8921" s="2" t="s">
        <v>25</v>
      </c>
      <c r="Q8921">
        <v>363.2</v>
      </c>
      <c r="R8921">
        <v>0</v>
      </c>
      <c r="S8921">
        <v>5178.2</v>
      </c>
    </row>
    <row r="8922" spans="1:19" x14ac:dyDescent="0.3">
      <c r="A8922">
        <v>793336383</v>
      </c>
      <c r="B8922" s="2" t="s">
        <v>18</v>
      </c>
      <c r="C8922">
        <v>95</v>
      </c>
      <c r="D8922">
        <v>0</v>
      </c>
      <c r="E8922">
        <v>85</v>
      </c>
      <c r="F8922" s="3">
        <v>45242</v>
      </c>
      <c r="G8922" s="2" t="s">
        <v>80</v>
      </c>
      <c r="H8922" s="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s="2" t="s">
        <v>23</v>
      </c>
      <c r="P8922" s="2" t="s">
        <v>24</v>
      </c>
      <c r="Q8922">
        <v>1081.3</v>
      </c>
      <c r="R8922">
        <v>0</v>
      </c>
      <c r="S8922">
        <v>6091.3</v>
      </c>
    </row>
    <row r="8923" spans="1:19" x14ac:dyDescent="0.3">
      <c r="A8923">
        <v>793345008</v>
      </c>
      <c r="B8923" s="2" t="s">
        <v>18</v>
      </c>
      <c r="C8923">
        <v>465</v>
      </c>
      <c r="D8923">
        <v>0</v>
      </c>
      <c r="E8923">
        <v>95</v>
      </c>
      <c r="F8923" s="3">
        <v>45242</v>
      </c>
      <c r="G8923" s="2" t="s">
        <v>80</v>
      </c>
      <c r="H8923" s="2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s="2" t="s">
        <v>21</v>
      </c>
      <c r="P8923" s="2" t="s">
        <v>27</v>
      </c>
      <c r="Q8923">
        <v>857.4</v>
      </c>
      <c r="R8923">
        <v>0</v>
      </c>
      <c r="S8923">
        <v>5609.4</v>
      </c>
    </row>
    <row r="8924" spans="1:19" x14ac:dyDescent="0.3">
      <c r="A8924">
        <v>793355508</v>
      </c>
      <c r="B8924" s="2" t="s">
        <v>18</v>
      </c>
      <c r="C8924">
        <v>200</v>
      </c>
      <c r="D8924">
        <v>0</v>
      </c>
      <c r="E8924">
        <v>105</v>
      </c>
      <c r="F8924" s="3">
        <v>45242</v>
      </c>
      <c r="G8924" s="2" t="s">
        <v>80</v>
      </c>
      <c r="H8924" s="2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s="2" t="s">
        <v>23</v>
      </c>
      <c r="P8924" s="2" t="s">
        <v>25</v>
      </c>
      <c r="Q8924">
        <v>478.26</v>
      </c>
      <c r="R8924">
        <v>0</v>
      </c>
      <c r="S8924">
        <v>3335.26</v>
      </c>
    </row>
    <row r="8925" spans="1:19" x14ac:dyDescent="0.3">
      <c r="A8925">
        <v>793379058</v>
      </c>
      <c r="B8925" s="2" t="s">
        <v>18</v>
      </c>
      <c r="C8925">
        <v>425</v>
      </c>
      <c r="D8925">
        <v>0</v>
      </c>
      <c r="E8925">
        <v>127</v>
      </c>
      <c r="F8925" s="3">
        <v>45242</v>
      </c>
      <c r="G8925" s="2" t="s">
        <v>80</v>
      </c>
      <c r="H8925" s="2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s="2" t="s">
        <v>23</v>
      </c>
      <c r="P8925" s="2" t="s">
        <v>24</v>
      </c>
      <c r="Q8925">
        <v>1474.36</v>
      </c>
      <c r="R8925">
        <v>0</v>
      </c>
      <c r="S8925">
        <v>6983.36</v>
      </c>
    </row>
    <row r="8926" spans="1:19" x14ac:dyDescent="0.3">
      <c r="A8926">
        <v>793395933</v>
      </c>
      <c r="B8926" s="2" t="s">
        <v>18</v>
      </c>
      <c r="C8926">
        <v>465</v>
      </c>
      <c r="D8926">
        <v>1</v>
      </c>
      <c r="E8926">
        <v>87</v>
      </c>
      <c r="F8926" s="3">
        <v>45242</v>
      </c>
      <c r="G8926" s="2" t="s">
        <v>80</v>
      </c>
      <c r="H8926" s="2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s="2" t="s">
        <v>21</v>
      </c>
      <c r="P8926" s="2" t="s">
        <v>24</v>
      </c>
      <c r="Q8926">
        <v>715.36</v>
      </c>
      <c r="R8926">
        <v>0</v>
      </c>
      <c r="S8926">
        <v>5388.3600000000006</v>
      </c>
    </row>
    <row r="8927" spans="1:19" x14ac:dyDescent="0.3">
      <c r="A8927">
        <v>793412958</v>
      </c>
      <c r="B8927" s="2" t="s">
        <v>18</v>
      </c>
      <c r="C8927">
        <v>200</v>
      </c>
      <c r="D8927">
        <v>1</v>
      </c>
      <c r="E8927">
        <v>100</v>
      </c>
      <c r="F8927" s="3">
        <v>45242</v>
      </c>
      <c r="G8927" s="2" t="s">
        <v>80</v>
      </c>
      <c r="H8927" s="2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s="2" t="s">
        <v>21</v>
      </c>
      <c r="P8927" s="2" t="s">
        <v>28</v>
      </c>
      <c r="Q8927">
        <v>1007.86</v>
      </c>
      <c r="R8927">
        <v>0</v>
      </c>
      <c r="S8927">
        <v>5589.8600000000006</v>
      </c>
    </row>
    <row r="8928" spans="1:19" x14ac:dyDescent="0.3">
      <c r="A8928">
        <v>793428408</v>
      </c>
      <c r="B8928" s="2" t="s">
        <v>18</v>
      </c>
      <c r="C8928">
        <v>435</v>
      </c>
      <c r="D8928">
        <v>0</v>
      </c>
      <c r="E8928">
        <v>120</v>
      </c>
      <c r="F8928" s="3">
        <v>45242</v>
      </c>
      <c r="G8928" s="2" t="s">
        <v>80</v>
      </c>
      <c r="H8928" s="2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s="2" t="s">
        <v>23</v>
      </c>
      <c r="P8928" s="2" t="s">
        <v>29</v>
      </c>
      <c r="Q8928">
        <v>418.8</v>
      </c>
      <c r="R8928">
        <v>0</v>
      </c>
      <c r="S8928">
        <v>6088.8</v>
      </c>
    </row>
    <row r="8929" spans="1:19" x14ac:dyDescent="0.3">
      <c r="A8929">
        <v>793449333</v>
      </c>
      <c r="B8929" s="2" t="s">
        <v>31</v>
      </c>
      <c r="C8929">
        <v>175</v>
      </c>
      <c r="D8929">
        <v>0</v>
      </c>
      <c r="E8929">
        <v>152</v>
      </c>
      <c r="F8929" s="3">
        <v>45242</v>
      </c>
      <c r="G8929" s="2" t="s">
        <v>80</v>
      </c>
      <c r="H8929" s="2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s="2" t="s">
        <v>21</v>
      </c>
      <c r="P8929" s="2" t="s">
        <v>25</v>
      </c>
      <c r="Q8929">
        <v>1519</v>
      </c>
      <c r="R8929">
        <v>0</v>
      </c>
      <c r="S8929">
        <v>16884</v>
      </c>
    </row>
    <row r="8930" spans="1:19" x14ac:dyDescent="0.3">
      <c r="A8930">
        <v>793456983</v>
      </c>
      <c r="B8930" s="2" t="s">
        <v>18</v>
      </c>
      <c r="C8930">
        <v>425</v>
      </c>
      <c r="D8930">
        <v>0</v>
      </c>
      <c r="E8930">
        <v>102</v>
      </c>
      <c r="F8930" s="3">
        <v>45242</v>
      </c>
      <c r="G8930" s="2" t="s">
        <v>80</v>
      </c>
      <c r="H8930" s="2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s="2" t="s">
        <v>26</v>
      </c>
      <c r="P8930" s="2" t="s">
        <v>24</v>
      </c>
      <c r="Q8930">
        <v>2886.66</v>
      </c>
      <c r="R8930">
        <v>0</v>
      </c>
      <c r="S8930">
        <v>17057.66</v>
      </c>
    </row>
    <row r="8931" spans="1:19" x14ac:dyDescent="0.3">
      <c r="A8931">
        <v>793461933</v>
      </c>
      <c r="B8931" s="2" t="s">
        <v>18</v>
      </c>
      <c r="C8931">
        <v>475</v>
      </c>
      <c r="D8931">
        <v>1</v>
      </c>
      <c r="E8931">
        <v>90</v>
      </c>
      <c r="F8931" s="3">
        <v>45242</v>
      </c>
      <c r="G8931" s="2" t="s">
        <v>80</v>
      </c>
      <c r="H8931" s="2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s="2" t="s">
        <v>23</v>
      </c>
      <c r="P8931" s="2" t="s">
        <v>24</v>
      </c>
      <c r="Q8931">
        <v>283.5</v>
      </c>
      <c r="R8931">
        <v>0</v>
      </c>
      <c r="S8931">
        <v>3593.5</v>
      </c>
    </row>
    <row r="8932" spans="1:19" x14ac:dyDescent="0.3">
      <c r="A8932">
        <v>793473033</v>
      </c>
      <c r="B8932" s="2" t="s">
        <v>18</v>
      </c>
      <c r="C8932">
        <v>360</v>
      </c>
      <c r="D8932">
        <v>0</v>
      </c>
      <c r="E8932">
        <v>131</v>
      </c>
      <c r="F8932" s="3">
        <v>45242</v>
      </c>
      <c r="G8932" s="2" t="s">
        <v>80</v>
      </c>
      <c r="H8932" s="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s="2" t="s">
        <v>23</v>
      </c>
      <c r="P8932" s="2" t="s">
        <v>25</v>
      </c>
      <c r="Q8932">
        <v>296.77999999999997</v>
      </c>
      <c r="R8932">
        <v>0</v>
      </c>
      <c r="S8932">
        <v>2005.78</v>
      </c>
    </row>
    <row r="8933" spans="1:19" x14ac:dyDescent="0.3">
      <c r="A8933">
        <v>793543758</v>
      </c>
      <c r="B8933" s="2" t="s">
        <v>18</v>
      </c>
      <c r="C8933">
        <v>295</v>
      </c>
      <c r="D8933">
        <v>1</v>
      </c>
      <c r="E8933">
        <v>51</v>
      </c>
      <c r="F8933" s="3">
        <v>45242</v>
      </c>
      <c r="G8933" s="2" t="s">
        <v>80</v>
      </c>
      <c r="H8933" s="2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s="2" t="s">
        <v>21</v>
      </c>
      <c r="P8933" s="2" t="s">
        <v>25</v>
      </c>
      <c r="Q8933">
        <v>966.21</v>
      </c>
      <c r="R8933">
        <v>0</v>
      </c>
      <c r="S8933">
        <v>5862.21</v>
      </c>
    </row>
    <row r="8934" spans="1:19" x14ac:dyDescent="0.3">
      <c r="A8934">
        <v>793550958</v>
      </c>
      <c r="B8934" s="2" t="s">
        <v>18</v>
      </c>
      <c r="C8934">
        <v>125</v>
      </c>
      <c r="D8934">
        <v>1</v>
      </c>
      <c r="E8934">
        <v>59</v>
      </c>
      <c r="F8934" s="3">
        <v>45242</v>
      </c>
      <c r="G8934" s="2" t="s">
        <v>80</v>
      </c>
      <c r="H8934" s="2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s="2" t="s">
        <v>23</v>
      </c>
      <c r="P8934" s="2" t="s">
        <v>24</v>
      </c>
      <c r="Q8934">
        <v>390.26</v>
      </c>
      <c r="R8934">
        <v>0</v>
      </c>
      <c r="S8934">
        <v>2016.26</v>
      </c>
    </row>
    <row r="8935" spans="1:19" x14ac:dyDescent="0.3">
      <c r="A8935">
        <v>793560033</v>
      </c>
      <c r="B8935" s="2" t="s">
        <v>31</v>
      </c>
      <c r="C8935">
        <v>150</v>
      </c>
      <c r="D8935">
        <v>0</v>
      </c>
      <c r="E8935">
        <v>93</v>
      </c>
      <c r="F8935" s="3">
        <v>45242</v>
      </c>
      <c r="G8935" s="2" t="s">
        <v>80</v>
      </c>
      <c r="H8935" s="2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s="2" t="s">
        <v>26</v>
      </c>
      <c r="P8935" s="2" t="s">
        <v>27</v>
      </c>
      <c r="Q8935">
        <v>4583.32</v>
      </c>
      <c r="R8935">
        <v>0</v>
      </c>
      <c r="S8935">
        <v>21102.32</v>
      </c>
    </row>
    <row r="8936" spans="1:19" x14ac:dyDescent="0.3">
      <c r="A8936">
        <v>793581933</v>
      </c>
      <c r="B8936" s="2" t="s">
        <v>31</v>
      </c>
      <c r="C8936">
        <v>445</v>
      </c>
      <c r="D8936">
        <v>1</v>
      </c>
      <c r="E8936">
        <v>77</v>
      </c>
      <c r="F8936" s="3">
        <v>45242</v>
      </c>
      <c r="G8936" s="2" t="s">
        <v>80</v>
      </c>
      <c r="H8936" s="2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s="2" t="s">
        <v>23</v>
      </c>
      <c r="P8936" s="2" t="s">
        <v>25</v>
      </c>
      <c r="Q8936">
        <v>431.94</v>
      </c>
      <c r="R8936">
        <v>0</v>
      </c>
      <c r="S8936">
        <v>2754.94</v>
      </c>
    </row>
    <row r="8937" spans="1:19" x14ac:dyDescent="0.3">
      <c r="A8937">
        <v>793597833</v>
      </c>
      <c r="B8937" s="2" t="s">
        <v>18</v>
      </c>
      <c r="C8937">
        <v>430</v>
      </c>
      <c r="D8937">
        <v>1</v>
      </c>
      <c r="E8937">
        <v>100</v>
      </c>
      <c r="F8937" s="3">
        <v>45242</v>
      </c>
      <c r="G8937" s="2" t="s">
        <v>80</v>
      </c>
      <c r="H8937" s="2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s="2" t="s">
        <v>23</v>
      </c>
      <c r="P8937" s="2" t="s">
        <v>25</v>
      </c>
      <c r="Q8937">
        <v>625.24</v>
      </c>
      <c r="R8937">
        <v>0</v>
      </c>
      <c r="S8937">
        <v>5521.24</v>
      </c>
    </row>
    <row r="8938" spans="1:19" x14ac:dyDescent="0.3">
      <c r="A8938">
        <v>793608258</v>
      </c>
      <c r="B8938" s="2" t="s">
        <v>31</v>
      </c>
      <c r="C8938">
        <v>455</v>
      </c>
      <c r="D8938">
        <v>0</v>
      </c>
      <c r="E8938">
        <v>93</v>
      </c>
      <c r="F8938" s="3">
        <v>45242</v>
      </c>
      <c r="G8938" s="2" t="s">
        <v>80</v>
      </c>
      <c r="H8938" s="2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s="2" t="s">
        <v>23</v>
      </c>
      <c r="P8938" s="2" t="s">
        <v>24</v>
      </c>
      <c r="Q8938">
        <v>441.81</v>
      </c>
      <c r="R8938">
        <v>0</v>
      </c>
      <c r="S8938">
        <v>5805.8099999999995</v>
      </c>
    </row>
    <row r="8939" spans="1:19" x14ac:dyDescent="0.3">
      <c r="A8939">
        <v>793616883</v>
      </c>
      <c r="B8939" s="2" t="s">
        <v>18</v>
      </c>
      <c r="C8939">
        <v>250</v>
      </c>
      <c r="D8939">
        <v>1</v>
      </c>
      <c r="E8939">
        <v>108</v>
      </c>
      <c r="F8939" s="3">
        <v>45242</v>
      </c>
      <c r="G8939" s="2" t="s">
        <v>80</v>
      </c>
      <c r="H8939" s="2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s="2" t="s">
        <v>26</v>
      </c>
      <c r="P8939" s="2" t="s">
        <v>28</v>
      </c>
      <c r="Q8939">
        <v>1197.1500000000001</v>
      </c>
      <c r="R8939">
        <v>0</v>
      </c>
      <c r="S8939">
        <v>6652.15</v>
      </c>
    </row>
    <row r="8940" spans="1:19" x14ac:dyDescent="0.3">
      <c r="A8940">
        <v>793625583</v>
      </c>
      <c r="B8940" s="2" t="s">
        <v>18</v>
      </c>
      <c r="C8940">
        <v>125</v>
      </c>
      <c r="D8940">
        <v>0</v>
      </c>
      <c r="E8940">
        <v>100</v>
      </c>
      <c r="F8940" s="3">
        <v>45242</v>
      </c>
      <c r="G8940" s="2" t="s">
        <v>80</v>
      </c>
      <c r="H8940" s="2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s="2" t="s">
        <v>23</v>
      </c>
      <c r="P8940" s="2" t="s">
        <v>29</v>
      </c>
      <c r="Q8940">
        <v>1261.98</v>
      </c>
      <c r="R8940">
        <v>0</v>
      </c>
      <c r="S8940">
        <v>6060.98</v>
      </c>
    </row>
    <row r="8941" spans="1:19" x14ac:dyDescent="0.3">
      <c r="A8941">
        <v>793630083</v>
      </c>
      <c r="B8941" s="2" t="s">
        <v>18</v>
      </c>
      <c r="C8941">
        <v>220</v>
      </c>
      <c r="D8941">
        <v>0</v>
      </c>
      <c r="E8941">
        <v>90</v>
      </c>
      <c r="F8941" s="3">
        <v>45242</v>
      </c>
      <c r="G8941" s="2" t="s">
        <v>80</v>
      </c>
      <c r="H8941" s="2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s="2" t="s">
        <v>23</v>
      </c>
      <c r="P8941" s="2" t="s">
        <v>28</v>
      </c>
      <c r="Q8941">
        <v>414.92</v>
      </c>
      <c r="R8941">
        <v>0</v>
      </c>
      <c r="S8941">
        <v>2438.92</v>
      </c>
    </row>
    <row r="8942" spans="1:19" x14ac:dyDescent="0.3">
      <c r="A8942">
        <v>793636308</v>
      </c>
      <c r="B8942" s="2" t="s">
        <v>18</v>
      </c>
      <c r="C8942">
        <v>270</v>
      </c>
      <c r="D8942">
        <v>1</v>
      </c>
      <c r="E8942">
        <v>59</v>
      </c>
      <c r="F8942" s="3">
        <v>45242</v>
      </c>
      <c r="G8942" s="2" t="s">
        <v>80</v>
      </c>
      <c r="H8942" s="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s="2" t="s">
        <v>23</v>
      </c>
      <c r="P8942" s="2" t="s">
        <v>24</v>
      </c>
      <c r="Q8942">
        <v>250.53</v>
      </c>
      <c r="R8942">
        <v>0</v>
      </c>
      <c r="S8942">
        <v>1713.53</v>
      </c>
    </row>
    <row r="8943" spans="1:19" x14ac:dyDescent="0.3">
      <c r="A8943">
        <v>793656633</v>
      </c>
      <c r="B8943" s="2" t="s">
        <v>18</v>
      </c>
      <c r="C8943">
        <v>490</v>
      </c>
      <c r="D8943">
        <v>0</v>
      </c>
      <c r="E8943">
        <v>75</v>
      </c>
      <c r="F8943" s="3">
        <v>45242</v>
      </c>
      <c r="G8943" s="2" t="s">
        <v>80</v>
      </c>
      <c r="H8943" s="2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s="2" t="s">
        <v>26</v>
      </c>
      <c r="P8943" s="2" t="s">
        <v>29</v>
      </c>
      <c r="Q8943">
        <v>306.06</v>
      </c>
      <c r="R8943">
        <v>0</v>
      </c>
      <c r="S8943">
        <v>5897.0599999999995</v>
      </c>
    </row>
    <row r="8944" spans="1:19" x14ac:dyDescent="0.3">
      <c r="A8944">
        <v>793678608</v>
      </c>
      <c r="B8944" s="2" t="s">
        <v>31</v>
      </c>
      <c r="C8944">
        <v>175</v>
      </c>
      <c r="D8944">
        <v>0</v>
      </c>
      <c r="E8944">
        <v>83</v>
      </c>
      <c r="F8944" s="3">
        <v>45242</v>
      </c>
      <c r="G8944" s="2" t="s">
        <v>80</v>
      </c>
      <c r="H8944" s="2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s="2" t="s">
        <v>23</v>
      </c>
      <c r="P8944" s="2" t="s">
        <v>28</v>
      </c>
      <c r="Q8944">
        <v>463.84</v>
      </c>
      <c r="R8944">
        <v>0</v>
      </c>
      <c r="S8944">
        <v>4206.84</v>
      </c>
    </row>
    <row r="8945" spans="1:19" x14ac:dyDescent="0.3">
      <c r="A8945">
        <v>793712658</v>
      </c>
      <c r="B8945" s="2" t="s">
        <v>18</v>
      </c>
      <c r="C8945">
        <v>400</v>
      </c>
      <c r="D8945">
        <v>1</v>
      </c>
      <c r="E8945">
        <v>106</v>
      </c>
      <c r="F8945" s="3">
        <v>45242</v>
      </c>
      <c r="G8945" s="2" t="s">
        <v>80</v>
      </c>
      <c r="H8945" s="2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s="2" t="s">
        <v>21</v>
      </c>
      <c r="P8945" s="2" t="s">
        <v>24</v>
      </c>
      <c r="Q8945">
        <v>455.25</v>
      </c>
      <c r="R8945">
        <v>0</v>
      </c>
      <c r="S8945">
        <v>2676.25</v>
      </c>
    </row>
    <row r="8946" spans="1:19" x14ac:dyDescent="0.3">
      <c r="A8946">
        <v>793717608</v>
      </c>
      <c r="B8946" s="2" t="s">
        <v>18</v>
      </c>
      <c r="C8946">
        <v>200</v>
      </c>
      <c r="D8946">
        <v>1</v>
      </c>
      <c r="E8946">
        <v>162</v>
      </c>
      <c r="F8946" s="3">
        <v>45242</v>
      </c>
      <c r="G8946" s="2" t="s">
        <v>80</v>
      </c>
      <c r="H8946" s="2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s="2" t="s">
        <v>21</v>
      </c>
      <c r="P8946" s="2" t="s">
        <v>25</v>
      </c>
      <c r="Q8946">
        <v>898</v>
      </c>
      <c r="R8946">
        <v>0</v>
      </c>
      <c r="S8946">
        <v>4690</v>
      </c>
    </row>
    <row r="8947" spans="1:19" x14ac:dyDescent="0.3">
      <c r="A8947">
        <v>793720908</v>
      </c>
      <c r="B8947" s="2" t="s">
        <v>18</v>
      </c>
      <c r="C8947">
        <v>360</v>
      </c>
      <c r="D8947">
        <v>1</v>
      </c>
      <c r="E8947">
        <v>100</v>
      </c>
      <c r="F8947" s="3">
        <v>45242</v>
      </c>
      <c r="G8947" s="2" t="s">
        <v>80</v>
      </c>
      <c r="H8947" s="2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s="2" t="s">
        <v>23</v>
      </c>
      <c r="P8947" s="2" t="s">
        <v>27</v>
      </c>
      <c r="Q8947">
        <v>690.84</v>
      </c>
      <c r="R8947">
        <v>0</v>
      </c>
      <c r="S8947">
        <v>4686.84</v>
      </c>
    </row>
    <row r="8948" spans="1:19" x14ac:dyDescent="0.3">
      <c r="A8948">
        <v>793736958</v>
      </c>
      <c r="B8948" s="2" t="s">
        <v>18</v>
      </c>
      <c r="C8948">
        <v>455</v>
      </c>
      <c r="D8948">
        <v>0</v>
      </c>
      <c r="E8948">
        <v>87</v>
      </c>
      <c r="F8948" s="3">
        <v>45242</v>
      </c>
      <c r="G8948" s="2" t="s">
        <v>80</v>
      </c>
      <c r="H8948" s="2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s="2" t="s">
        <v>23</v>
      </c>
      <c r="P8948" s="2" t="s">
        <v>29</v>
      </c>
      <c r="Q8948">
        <v>793.8</v>
      </c>
      <c r="R8948">
        <v>0</v>
      </c>
      <c r="S8948">
        <v>5658.8</v>
      </c>
    </row>
    <row r="8949" spans="1:19" x14ac:dyDescent="0.3">
      <c r="A8949">
        <v>793842558</v>
      </c>
      <c r="B8949" s="2" t="s">
        <v>18</v>
      </c>
      <c r="C8949">
        <v>245</v>
      </c>
      <c r="D8949">
        <v>1</v>
      </c>
      <c r="E8949">
        <v>87</v>
      </c>
      <c r="F8949" s="3">
        <v>45242</v>
      </c>
      <c r="G8949" s="2" t="s">
        <v>80</v>
      </c>
      <c r="H8949" s="2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s="2" t="s">
        <v>23</v>
      </c>
      <c r="P8949" s="2" t="s">
        <v>25</v>
      </c>
      <c r="Q8949">
        <v>766.53</v>
      </c>
      <c r="R8949">
        <v>0</v>
      </c>
      <c r="S8949">
        <v>5520.53</v>
      </c>
    </row>
    <row r="8950" spans="1:19" x14ac:dyDescent="0.3">
      <c r="A8950">
        <v>793889508</v>
      </c>
      <c r="B8950" s="2" t="s">
        <v>18</v>
      </c>
      <c r="C8950">
        <v>355</v>
      </c>
      <c r="D8950">
        <v>1</v>
      </c>
      <c r="E8950">
        <v>118</v>
      </c>
      <c r="F8950" s="3">
        <v>45242</v>
      </c>
      <c r="G8950" s="2" t="s">
        <v>80</v>
      </c>
      <c r="H8950" s="2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s="2" t="s">
        <v>23</v>
      </c>
      <c r="P8950" s="2" t="s">
        <v>28</v>
      </c>
      <c r="Q8950">
        <v>358.15</v>
      </c>
      <c r="R8950">
        <v>0</v>
      </c>
      <c r="S8950">
        <v>1948.15</v>
      </c>
    </row>
    <row r="8951" spans="1:19" x14ac:dyDescent="0.3">
      <c r="A8951">
        <v>793952133</v>
      </c>
      <c r="B8951" s="2" t="s">
        <v>18</v>
      </c>
      <c r="C8951">
        <v>430</v>
      </c>
      <c r="D8951">
        <v>0</v>
      </c>
      <c r="E8951">
        <v>119</v>
      </c>
      <c r="F8951" s="3">
        <v>45242</v>
      </c>
      <c r="G8951" s="2" t="s">
        <v>80</v>
      </c>
      <c r="H8951" s="2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s="2" t="s">
        <v>23</v>
      </c>
      <c r="P8951" s="2" t="s">
        <v>28</v>
      </c>
      <c r="Q8951">
        <v>302.39999999999998</v>
      </c>
      <c r="R8951">
        <v>0</v>
      </c>
      <c r="S8951">
        <v>2412.4</v>
      </c>
    </row>
    <row r="8952" spans="1:19" x14ac:dyDescent="0.3">
      <c r="A8952">
        <v>794054058</v>
      </c>
      <c r="B8952" s="2" t="s">
        <v>18</v>
      </c>
      <c r="C8952">
        <v>125</v>
      </c>
      <c r="D8952">
        <v>0</v>
      </c>
      <c r="E8952">
        <v>94</v>
      </c>
      <c r="F8952" s="3">
        <v>45242</v>
      </c>
      <c r="G8952" s="2" t="s">
        <v>80</v>
      </c>
      <c r="H8952" s="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s="2" t="s">
        <v>23</v>
      </c>
      <c r="P8952" s="2" t="s">
        <v>27</v>
      </c>
      <c r="Q8952">
        <v>922.3</v>
      </c>
      <c r="R8952">
        <v>0</v>
      </c>
      <c r="S8952">
        <v>5057.3</v>
      </c>
    </row>
    <row r="8953" spans="1:19" x14ac:dyDescent="0.3">
      <c r="A8953">
        <v>794068308</v>
      </c>
      <c r="B8953" s="2" t="s">
        <v>32</v>
      </c>
      <c r="C8953">
        <v>360</v>
      </c>
      <c r="D8953">
        <v>0</v>
      </c>
      <c r="E8953">
        <v>83</v>
      </c>
      <c r="F8953" s="3">
        <v>45242</v>
      </c>
      <c r="G8953" s="2" t="s">
        <v>80</v>
      </c>
      <c r="H8953" s="2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s="2" t="s">
        <v>23</v>
      </c>
      <c r="P8953" s="2" t="s">
        <v>29</v>
      </c>
      <c r="Q8953">
        <v>1035.25</v>
      </c>
      <c r="R8953">
        <v>0</v>
      </c>
      <c r="S8953">
        <v>5536.25</v>
      </c>
    </row>
    <row r="8954" spans="1:19" x14ac:dyDescent="0.3">
      <c r="A8954">
        <v>794113758</v>
      </c>
      <c r="B8954" s="2" t="s">
        <v>18</v>
      </c>
      <c r="C8954">
        <v>450</v>
      </c>
      <c r="D8954">
        <v>1</v>
      </c>
      <c r="E8954">
        <v>81</v>
      </c>
      <c r="F8954" s="3">
        <v>45242</v>
      </c>
      <c r="G8954" s="2" t="s">
        <v>80</v>
      </c>
      <c r="H8954" s="2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s="2" t="s">
        <v>23</v>
      </c>
      <c r="P8954" s="2" t="s">
        <v>25</v>
      </c>
      <c r="Q8954">
        <v>437.04</v>
      </c>
      <c r="R8954">
        <v>0</v>
      </c>
      <c r="S8954">
        <v>2708.04</v>
      </c>
    </row>
    <row r="8955" spans="1:19" x14ac:dyDescent="0.3">
      <c r="A8955">
        <v>794124708</v>
      </c>
      <c r="B8955" s="2" t="s">
        <v>18</v>
      </c>
      <c r="C8955">
        <v>100</v>
      </c>
      <c r="D8955">
        <v>1</v>
      </c>
      <c r="E8955">
        <v>134</v>
      </c>
      <c r="F8955" s="3">
        <v>45242</v>
      </c>
      <c r="G8955" s="2" t="s">
        <v>80</v>
      </c>
      <c r="H8955" s="2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s="2" t="s">
        <v>23</v>
      </c>
      <c r="P8955" s="2" t="s">
        <v>29</v>
      </c>
      <c r="Q8955">
        <v>423.18</v>
      </c>
      <c r="R8955">
        <v>0</v>
      </c>
      <c r="S8955">
        <v>7576.18</v>
      </c>
    </row>
    <row r="8956" spans="1:19" x14ac:dyDescent="0.3">
      <c r="A8956">
        <v>794132808</v>
      </c>
      <c r="B8956" s="2" t="s">
        <v>18</v>
      </c>
      <c r="C8956">
        <v>345</v>
      </c>
      <c r="D8956">
        <v>1</v>
      </c>
      <c r="E8956">
        <v>120</v>
      </c>
      <c r="F8956" s="3">
        <v>45242</v>
      </c>
      <c r="G8956" s="2" t="s">
        <v>80</v>
      </c>
      <c r="H8956" s="2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s="2" t="s">
        <v>21</v>
      </c>
      <c r="P8956" s="2" t="s">
        <v>27</v>
      </c>
      <c r="Q8956">
        <v>2187.75</v>
      </c>
      <c r="R8956">
        <v>0</v>
      </c>
      <c r="S8956">
        <v>17117.75</v>
      </c>
    </row>
    <row r="8957" spans="1:19" x14ac:dyDescent="0.3">
      <c r="A8957">
        <v>794160408</v>
      </c>
      <c r="B8957" s="2" t="s">
        <v>18</v>
      </c>
      <c r="C8957">
        <v>175</v>
      </c>
      <c r="D8957">
        <v>1</v>
      </c>
      <c r="E8957">
        <v>79</v>
      </c>
      <c r="F8957" s="3">
        <v>45242</v>
      </c>
      <c r="G8957" s="2" t="s">
        <v>80</v>
      </c>
      <c r="H8957" s="2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s="2" t="s">
        <v>23</v>
      </c>
      <c r="P8957" s="2" t="s">
        <v>27</v>
      </c>
      <c r="Q8957">
        <v>901.93</v>
      </c>
      <c r="R8957">
        <v>0</v>
      </c>
      <c r="S8957">
        <v>5823.93</v>
      </c>
    </row>
    <row r="8958" spans="1:19" x14ac:dyDescent="0.3">
      <c r="A8958">
        <v>794172033</v>
      </c>
      <c r="B8958" s="2" t="s">
        <v>18</v>
      </c>
      <c r="C8958">
        <v>405</v>
      </c>
      <c r="D8958">
        <v>1</v>
      </c>
      <c r="E8958">
        <v>80</v>
      </c>
      <c r="F8958" s="3">
        <v>45242</v>
      </c>
      <c r="G8958" s="2" t="s">
        <v>80</v>
      </c>
      <c r="H8958" s="2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s="2" t="s">
        <v>23</v>
      </c>
      <c r="P8958" s="2" t="s">
        <v>28</v>
      </c>
      <c r="Q8958">
        <v>680.63</v>
      </c>
      <c r="R8958">
        <v>0</v>
      </c>
      <c r="S8958">
        <v>3432.63</v>
      </c>
    </row>
    <row r="8959" spans="1:19" x14ac:dyDescent="0.3">
      <c r="A8959">
        <v>794191008</v>
      </c>
      <c r="B8959" s="2" t="s">
        <v>18</v>
      </c>
      <c r="C8959">
        <v>190</v>
      </c>
      <c r="D8959">
        <v>1</v>
      </c>
      <c r="E8959">
        <v>95</v>
      </c>
      <c r="F8959" s="3">
        <v>45242</v>
      </c>
      <c r="G8959" s="2" t="s">
        <v>80</v>
      </c>
      <c r="H8959" s="2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s="2" t="s">
        <v>23</v>
      </c>
      <c r="P8959" s="2" t="s">
        <v>27</v>
      </c>
      <c r="Q8959">
        <v>906.24</v>
      </c>
      <c r="R8959">
        <v>0</v>
      </c>
      <c r="S8959">
        <v>8648.24</v>
      </c>
    </row>
    <row r="8960" spans="1:19" x14ac:dyDescent="0.3">
      <c r="A8960">
        <v>794217108</v>
      </c>
      <c r="B8960" s="2" t="s">
        <v>18</v>
      </c>
      <c r="C8960">
        <v>325</v>
      </c>
      <c r="D8960">
        <v>1</v>
      </c>
      <c r="E8960">
        <v>151</v>
      </c>
      <c r="F8960" s="3">
        <v>45242</v>
      </c>
      <c r="G8960" s="2" t="s">
        <v>80</v>
      </c>
      <c r="H8960" s="2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s="2" t="s">
        <v>21</v>
      </c>
      <c r="P8960" s="2" t="s">
        <v>27</v>
      </c>
      <c r="Q8960">
        <v>443.28</v>
      </c>
      <c r="R8960">
        <v>0</v>
      </c>
      <c r="S8960">
        <v>4462.28</v>
      </c>
    </row>
    <row r="8961" spans="1:19" x14ac:dyDescent="0.3">
      <c r="A8961">
        <v>794227308</v>
      </c>
      <c r="B8961" s="2" t="s">
        <v>18</v>
      </c>
      <c r="C8961">
        <v>300</v>
      </c>
      <c r="D8961">
        <v>1</v>
      </c>
      <c r="E8961">
        <v>140</v>
      </c>
      <c r="F8961" s="3">
        <v>45242</v>
      </c>
      <c r="G8961" s="2" t="s">
        <v>80</v>
      </c>
      <c r="H8961" s="2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s="2" t="s">
        <v>23</v>
      </c>
      <c r="P8961" s="2" t="s">
        <v>25</v>
      </c>
      <c r="Q8961">
        <v>718.88</v>
      </c>
      <c r="R8961">
        <v>0</v>
      </c>
      <c r="S8961">
        <v>5511.88</v>
      </c>
    </row>
    <row r="8962" spans="1:19" x14ac:dyDescent="0.3">
      <c r="A8962">
        <v>794253108</v>
      </c>
      <c r="B8962" s="2" t="s">
        <v>18</v>
      </c>
      <c r="C8962">
        <v>430</v>
      </c>
      <c r="D8962">
        <v>0</v>
      </c>
      <c r="E8962">
        <v>88</v>
      </c>
      <c r="F8962" s="3">
        <v>45242</v>
      </c>
      <c r="G8962" s="2" t="s">
        <v>80</v>
      </c>
      <c r="H8962" s="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s="2" t="s">
        <v>21</v>
      </c>
      <c r="P8962" s="2" t="s">
        <v>29</v>
      </c>
      <c r="Q8962">
        <v>654.66999999999996</v>
      </c>
      <c r="R8962">
        <v>0</v>
      </c>
      <c r="S8962">
        <v>4935.67</v>
      </c>
    </row>
    <row r="8963" spans="1:19" x14ac:dyDescent="0.3">
      <c r="A8963">
        <v>794273283</v>
      </c>
      <c r="B8963" s="2" t="s">
        <v>18</v>
      </c>
      <c r="C8963">
        <v>125</v>
      </c>
      <c r="D8963">
        <v>1</v>
      </c>
      <c r="E8963">
        <v>101</v>
      </c>
      <c r="F8963" s="3">
        <v>45242</v>
      </c>
      <c r="G8963" s="2" t="s">
        <v>80</v>
      </c>
      <c r="H8963" s="2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s="2" t="s">
        <v>21</v>
      </c>
      <c r="P8963" s="2" t="s">
        <v>25</v>
      </c>
      <c r="Q8963">
        <v>650.16</v>
      </c>
      <c r="R8963">
        <v>0</v>
      </c>
      <c r="S8963">
        <v>3484.16</v>
      </c>
    </row>
    <row r="8964" spans="1:19" x14ac:dyDescent="0.3">
      <c r="A8964">
        <v>794293908</v>
      </c>
      <c r="B8964" s="2" t="s">
        <v>18</v>
      </c>
      <c r="C8964">
        <v>245</v>
      </c>
      <c r="D8964">
        <v>1</v>
      </c>
      <c r="E8964">
        <v>74</v>
      </c>
      <c r="F8964" s="3">
        <v>45242</v>
      </c>
      <c r="G8964" s="2" t="s">
        <v>80</v>
      </c>
      <c r="H8964" s="2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s="2" t="s">
        <v>23</v>
      </c>
      <c r="P8964" s="2" t="s">
        <v>28</v>
      </c>
      <c r="Q8964">
        <v>683.28</v>
      </c>
      <c r="R8964">
        <v>0</v>
      </c>
      <c r="S8964">
        <v>3775.2799999999997</v>
      </c>
    </row>
    <row r="8965" spans="1:19" x14ac:dyDescent="0.3">
      <c r="A8965">
        <v>794340033</v>
      </c>
      <c r="B8965" s="2" t="s">
        <v>18</v>
      </c>
      <c r="C8965">
        <v>320</v>
      </c>
      <c r="D8965">
        <v>0</v>
      </c>
      <c r="E8965">
        <v>77</v>
      </c>
      <c r="F8965" s="3">
        <v>45242</v>
      </c>
      <c r="G8965" s="2" t="s">
        <v>80</v>
      </c>
      <c r="H8965" s="2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s="2" t="s">
        <v>26</v>
      </c>
      <c r="P8965" s="2" t="s">
        <v>25</v>
      </c>
      <c r="Q8965">
        <v>526.92999999999995</v>
      </c>
      <c r="R8965">
        <v>0</v>
      </c>
      <c r="S8965">
        <v>2663.93</v>
      </c>
    </row>
    <row r="8966" spans="1:19" x14ac:dyDescent="0.3">
      <c r="A8966">
        <v>794462133</v>
      </c>
      <c r="B8966" s="2" t="s">
        <v>18</v>
      </c>
      <c r="C8966">
        <v>125</v>
      </c>
      <c r="D8966">
        <v>1</v>
      </c>
      <c r="E8966">
        <v>59</v>
      </c>
      <c r="F8966" s="3">
        <v>45242</v>
      </c>
      <c r="G8966" s="2" t="s">
        <v>80</v>
      </c>
      <c r="H8966" s="2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s="2" t="s">
        <v>26</v>
      </c>
      <c r="P8966" s="2" t="s">
        <v>25</v>
      </c>
      <c r="Q8966">
        <v>139.91999999999999</v>
      </c>
      <c r="R8966">
        <v>0</v>
      </c>
      <c r="S8966">
        <v>2013.92</v>
      </c>
    </row>
    <row r="8967" spans="1:19" x14ac:dyDescent="0.3">
      <c r="A8967">
        <v>794475483</v>
      </c>
      <c r="B8967" s="2" t="s">
        <v>31</v>
      </c>
      <c r="C8967">
        <v>355</v>
      </c>
      <c r="D8967">
        <v>1</v>
      </c>
      <c r="E8967">
        <v>91</v>
      </c>
      <c r="F8967" s="3">
        <v>45242</v>
      </c>
      <c r="G8967" s="2" t="s">
        <v>80</v>
      </c>
      <c r="H8967" s="2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s="2" t="s">
        <v>23</v>
      </c>
      <c r="P8967" s="2" t="s">
        <v>25</v>
      </c>
      <c r="Q8967">
        <v>1349.66</v>
      </c>
      <c r="R8967">
        <v>0</v>
      </c>
      <c r="S8967">
        <v>6358.66</v>
      </c>
    </row>
    <row r="8968" spans="1:19" x14ac:dyDescent="0.3">
      <c r="A8968">
        <v>794482158</v>
      </c>
      <c r="B8968" s="2" t="s">
        <v>31</v>
      </c>
      <c r="C8968">
        <v>100</v>
      </c>
      <c r="D8968">
        <v>1</v>
      </c>
      <c r="E8968">
        <v>92</v>
      </c>
      <c r="F8968" s="3">
        <v>45242</v>
      </c>
      <c r="G8968" s="2" t="s">
        <v>80</v>
      </c>
      <c r="H8968" s="2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s="2" t="s">
        <v>23</v>
      </c>
      <c r="P8968" s="2" t="s">
        <v>27</v>
      </c>
      <c r="Q8968">
        <v>1822.56</v>
      </c>
      <c r="R8968">
        <v>0</v>
      </c>
      <c r="S8968">
        <v>9516.56</v>
      </c>
    </row>
    <row r="8969" spans="1:19" x14ac:dyDescent="0.3">
      <c r="A8969">
        <v>794485158</v>
      </c>
      <c r="B8969" s="2" t="s">
        <v>18</v>
      </c>
      <c r="C8969">
        <v>380</v>
      </c>
      <c r="D8969">
        <v>1</v>
      </c>
      <c r="E8969">
        <v>138</v>
      </c>
      <c r="F8969" s="3">
        <v>45242</v>
      </c>
      <c r="G8969" s="2" t="s">
        <v>80</v>
      </c>
      <c r="H8969" s="2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s="2" t="s">
        <v>23</v>
      </c>
      <c r="P8969" s="2" t="s">
        <v>25</v>
      </c>
      <c r="Q8969">
        <v>415.99</v>
      </c>
      <c r="R8969">
        <v>0</v>
      </c>
      <c r="S8969">
        <v>3242.99</v>
      </c>
    </row>
    <row r="8970" spans="1:19" x14ac:dyDescent="0.3">
      <c r="A8970">
        <v>794490858</v>
      </c>
      <c r="B8970" s="2" t="s">
        <v>31</v>
      </c>
      <c r="C8970">
        <v>125</v>
      </c>
      <c r="D8970">
        <v>1</v>
      </c>
      <c r="E8970">
        <v>87</v>
      </c>
      <c r="F8970" s="3">
        <v>45242</v>
      </c>
      <c r="G8970" s="2" t="s">
        <v>80</v>
      </c>
      <c r="H8970" s="2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s="2" t="s">
        <v>23</v>
      </c>
      <c r="P8970" s="2" t="s">
        <v>28</v>
      </c>
      <c r="Q8970">
        <v>1241.5</v>
      </c>
      <c r="R8970">
        <v>0</v>
      </c>
      <c r="S8970">
        <v>6141.5</v>
      </c>
    </row>
    <row r="8971" spans="1:19" x14ac:dyDescent="0.3">
      <c r="A8971">
        <v>794494308</v>
      </c>
      <c r="B8971" s="2" t="s">
        <v>30</v>
      </c>
      <c r="C8971">
        <v>425</v>
      </c>
      <c r="D8971">
        <v>0</v>
      </c>
      <c r="E8971">
        <v>94</v>
      </c>
      <c r="F8971" s="3">
        <v>45249</v>
      </c>
      <c r="G8971" s="2" t="s">
        <v>81</v>
      </c>
      <c r="H8971" s="2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s="2" t="s">
        <v>26</v>
      </c>
      <c r="P8971" s="2" t="s">
        <v>24</v>
      </c>
      <c r="Q8971">
        <v>2067.15</v>
      </c>
      <c r="R8971">
        <v>0</v>
      </c>
      <c r="S8971">
        <v>16273.15</v>
      </c>
    </row>
    <row r="8972" spans="1:19" x14ac:dyDescent="0.3">
      <c r="A8972">
        <v>794496033</v>
      </c>
      <c r="B8972" s="2" t="s">
        <v>18</v>
      </c>
      <c r="C8972">
        <v>420</v>
      </c>
      <c r="D8972">
        <v>0</v>
      </c>
      <c r="E8972">
        <v>50</v>
      </c>
      <c r="F8972" s="3">
        <v>45249</v>
      </c>
      <c r="G8972" s="2" t="s">
        <v>81</v>
      </c>
      <c r="H8972" s="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s="2" t="s">
        <v>23</v>
      </c>
      <c r="P8972" s="2" t="s">
        <v>27</v>
      </c>
      <c r="Q8972">
        <v>364.56</v>
      </c>
      <c r="R8972">
        <v>0</v>
      </c>
      <c r="S8972">
        <v>2086.56</v>
      </c>
    </row>
    <row r="8973" spans="1:19" x14ac:dyDescent="0.3">
      <c r="A8973">
        <v>794498733</v>
      </c>
      <c r="B8973" s="2" t="s">
        <v>18</v>
      </c>
      <c r="C8973">
        <v>405</v>
      </c>
      <c r="D8973">
        <v>0</v>
      </c>
      <c r="E8973">
        <v>112</v>
      </c>
      <c r="F8973" s="3">
        <v>45249</v>
      </c>
      <c r="G8973" s="2" t="s">
        <v>81</v>
      </c>
      <c r="H8973" s="2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s="2" t="s">
        <v>23</v>
      </c>
      <c r="P8973" s="2" t="s">
        <v>24</v>
      </c>
      <c r="Q8973">
        <v>219.31</v>
      </c>
      <c r="R8973">
        <v>0</v>
      </c>
      <c r="S8973">
        <v>2311.31</v>
      </c>
    </row>
    <row r="8974" spans="1:19" x14ac:dyDescent="0.3">
      <c r="A8974">
        <v>794504658</v>
      </c>
      <c r="B8974" s="2" t="s">
        <v>18</v>
      </c>
      <c r="C8974">
        <v>300</v>
      </c>
      <c r="D8974">
        <v>0</v>
      </c>
      <c r="E8974">
        <v>93</v>
      </c>
      <c r="F8974" s="3">
        <v>45249</v>
      </c>
      <c r="G8974" s="2" t="s">
        <v>81</v>
      </c>
      <c r="H8974" s="2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s="2" t="s">
        <v>23</v>
      </c>
      <c r="P8974" s="2" t="s">
        <v>28</v>
      </c>
      <c r="Q8974">
        <v>359.26</v>
      </c>
      <c r="R8974">
        <v>0</v>
      </c>
      <c r="S8974">
        <v>2221.2600000000002</v>
      </c>
    </row>
    <row r="8975" spans="1:19" x14ac:dyDescent="0.3">
      <c r="A8975">
        <v>794507133</v>
      </c>
      <c r="B8975" s="2" t="s">
        <v>18</v>
      </c>
      <c r="C8975">
        <v>290</v>
      </c>
      <c r="D8975">
        <v>0</v>
      </c>
      <c r="E8975">
        <v>109</v>
      </c>
      <c r="F8975" s="3">
        <v>45249</v>
      </c>
      <c r="G8975" s="2" t="s">
        <v>81</v>
      </c>
      <c r="H8975" s="2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s="2" t="s">
        <v>23</v>
      </c>
      <c r="P8975" s="2" t="s">
        <v>25</v>
      </c>
      <c r="Q8975">
        <v>835.2</v>
      </c>
      <c r="R8975">
        <v>0</v>
      </c>
      <c r="S8975">
        <v>4005.2</v>
      </c>
    </row>
    <row r="8976" spans="1:19" x14ac:dyDescent="0.3">
      <c r="A8976">
        <v>794510358</v>
      </c>
      <c r="B8976" s="2" t="s">
        <v>18</v>
      </c>
      <c r="C8976">
        <v>195</v>
      </c>
      <c r="D8976">
        <v>0</v>
      </c>
      <c r="E8976">
        <v>42</v>
      </c>
      <c r="F8976" s="3">
        <v>45249</v>
      </c>
      <c r="G8976" s="2" t="s">
        <v>81</v>
      </c>
      <c r="H8976" s="2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s="2" t="s">
        <v>23</v>
      </c>
      <c r="P8976" s="2" t="s">
        <v>28</v>
      </c>
      <c r="Q8976">
        <v>488.02</v>
      </c>
      <c r="R8976">
        <v>0</v>
      </c>
      <c r="S8976">
        <v>4437.0200000000004</v>
      </c>
    </row>
    <row r="8977" spans="1:19" x14ac:dyDescent="0.3">
      <c r="A8977">
        <v>794514108</v>
      </c>
      <c r="B8977" s="2" t="s">
        <v>18</v>
      </c>
      <c r="C8977">
        <v>125</v>
      </c>
      <c r="D8977">
        <v>1</v>
      </c>
      <c r="E8977">
        <v>101</v>
      </c>
      <c r="F8977" s="3">
        <v>45249</v>
      </c>
      <c r="G8977" s="2" t="s">
        <v>81</v>
      </c>
      <c r="H8977" s="2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s="2" t="s">
        <v>23</v>
      </c>
      <c r="P8977" s="2" t="s">
        <v>27</v>
      </c>
      <c r="Q8977">
        <v>567.14</v>
      </c>
      <c r="R8977">
        <v>0</v>
      </c>
      <c r="S8977">
        <v>4743.1400000000003</v>
      </c>
    </row>
    <row r="8978" spans="1:19" x14ac:dyDescent="0.3">
      <c r="A8978">
        <v>794516508</v>
      </c>
      <c r="B8978" s="2" t="s">
        <v>18</v>
      </c>
      <c r="C8978">
        <v>125</v>
      </c>
      <c r="D8978">
        <v>1</v>
      </c>
      <c r="E8978">
        <v>83</v>
      </c>
      <c r="F8978" s="3">
        <v>45249</v>
      </c>
      <c r="G8978" s="2" t="s">
        <v>81</v>
      </c>
      <c r="H8978" s="2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s="2" t="s">
        <v>23</v>
      </c>
      <c r="P8978" s="2" t="s">
        <v>25</v>
      </c>
      <c r="Q8978">
        <v>435.42</v>
      </c>
      <c r="R8978">
        <v>0</v>
      </c>
      <c r="S8978">
        <v>5398.42</v>
      </c>
    </row>
    <row r="8979" spans="1:19" x14ac:dyDescent="0.3">
      <c r="A8979">
        <v>794524833</v>
      </c>
      <c r="B8979" s="2" t="s">
        <v>18</v>
      </c>
      <c r="C8979">
        <v>250</v>
      </c>
      <c r="D8979">
        <v>1</v>
      </c>
      <c r="E8979">
        <v>75</v>
      </c>
      <c r="F8979" s="3">
        <v>45249</v>
      </c>
      <c r="G8979" s="2" t="s">
        <v>81</v>
      </c>
      <c r="H8979" s="2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s="2" t="s">
        <v>21</v>
      </c>
      <c r="P8979" s="2" t="s">
        <v>28</v>
      </c>
      <c r="Q8979">
        <v>841.89</v>
      </c>
      <c r="R8979">
        <v>0</v>
      </c>
      <c r="S8979">
        <v>5100.8899999999994</v>
      </c>
    </row>
    <row r="8980" spans="1:19" x14ac:dyDescent="0.3">
      <c r="A8980">
        <v>794528283</v>
      </c>
      <c r="B8980" s="2" t="s">
        <v>18</v>
      </c>
      <c r="C8980">
        <v>100</v>
      </c>
      <c r="D8980">
        <v>1</v>
      </c>
      <c r="E8980">
        <v>92</v>
      </c>
      <c r="F8980" s="3">
        <v>45249</v>
      </c>
      <c r="G8980" s="2" t="s">
        <v>81</v>
      </c>
      <c r="H8980" s="2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s="2" t="s">
        <v>21</v>
      </c>
      <c r="P8980" s="2" t="s">
        <v>27</v>
      </c>
      <c r="Q8980">
        <v>304.47000000000003</v>
      </c>
      <c r="R8980">
        <v>0</v>
      </c>
      <c r="S8980">
        <v>3787.4700000000003</v>
      </c>
    </row>
    <row r="8981" spans="1:19" x14ac:dyDescent="0.3">
      <c r="A8981">
        <v>794530608</v>
      </c>
      <c r="B8981" s="2" t="s">
        <v>18</v>
      </c>
      <c r="C8981">
        <v>390</v>
      </c>
      <c r="D8981">
        <v>0</v>
      </c>
      <c r="E8981">
        <v>112</v>
      </c>
      <c r="F8981" s="3">
        <v>45249</v>
      </c>
      <c r="G8981" s="2" t="s">
        <v>81</v>
      </c>
      <c r="H8981" s="2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s="2" t="s">
        <v>21</v>
      </c>
      <c r="P8981" s="2" t="s">
        <v>22</v>
      </c>
      <c r="Q8981">
        <v>3050.72</v>
      </c>
      <c r="R8981">
        <v>0</v>
      </c>
      <c r="S8981">
        <v>16704.72</v>
      </c>
    </row>
    <row r="8982" spans="1:19" x14ac:dyDescent="0.3">
      <c r="A8982">
        <v>794540883</v>
      </c>
      <c r="B8982" s="2" t="s">
        <v>18</v>
      </c>
      <c r="C8982">
        <v>420</v>
      </c>
      <c r="D8982">
        <v>1</v>
      </c>
      <c r="E8982">
        <v>113</v>
      </c>
      <c r="F8982" s="3">
        <v>45249</v>
      </c>
      <c r="G8982" s="2" t="s">
        <v>81</v>
      </c>
      <c r="H8982" s="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s="2" t="s">
        <v>23</v>
      </c>
      <c r="P8982" s="2" t="s">
        <v>29</v>
      </c>
      <c r="Q8982">
        <v>764.16</v>
      </c>
      <c r="R8982">
        <v>0</v>
      </c>
      <c r="S8982">
        <v>5960.16</v>
      </c>
    </row>
    <row r="8983" spans="1:19" x14ac:dyDescent="0.3">
      <c r="A8983">
        <v>794543958</v>
      </c>
      <c r="B8983" s="2" t="s">
        <v>18</v>
      </c>
      <c r="C8983">
        <v>360</v>
      </c>
      <c r="D8983">
        <v>0</v>
      </c>
      <c r="E8983">
        <v>101</v>
      </c>
      <c r="F8983" s="3">
        <v>45249</v>
      </c>
      <c r="G8983" s="2" t="s">
        <v>81</v>
      </c>
      <c r="H8983" s="2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s="2" t="s">
        <v>23</v>
      </c>
      <c r="P8983" s="2" t="s">
        <v>22</v>
      </c>
      <c r="Q8983">
        <v>429.3</v>
      </c>
      <c r="R8983">
        <v>0</v>
      </c>
      <c r="S8983">
        <v>2379.3000000000002</v>
      </c>
    </row>
    <row r="8984" spans="1:19" x14ac:dyDescent="0.3">
      <c r="A8984">
        <v>794545983</v>
      </c>
      <c r="B8984" s="2" t="s">
        <v>18</v>
      </c>
      <c r="C8984">
        <v>175</v>
      </c>
      <c r="D8984">
        <v>1</v>
      </c>
      <c r="E8984">
        <v>109</v>
      </c>
      <c r="F8984" s="3">
        <v>45249</v>
      </c>
      <c r="G8984" s="2" t="s">
        <v>81</v>
      </c>
      <c r="H8984" s="2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s="2" t="s">
        <v>23</v>
      </c>
      <c r="P8984" s="2" t="s">
        <v>25</v>
      </c>
      <c r="Q8984">
        <v>140.9</v>
      </c>
      <c r="R8984">
        <v>0</v>
      </c>
      <c r="S8984">
        <v>1724.9</v>
      </c>
    </row>
    <row r="8985" spans="1:19" x14ac:dyDescent="0.3">
      <c r="A8985">
        <v>794551383</v>
      </c>
      <c r="B8985" s="2" t="s">
        <v>18</v>
      </c>
      <c r="C8985">
        <v>245</v>
      </c>
      <c r="D8985">
        <v>0</v>
      </c>
      <c r="E8985">
        <v>65</v>
      </c>
      <c r="F8985" s="3">
        <v>45249</v>
      </c>
      <c r="G8985" s="2" t="s">
        <v>81</v>
      </c>
      <c r="H8985" s="2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s="2" t="s">
        <v>23</v>
      </c>
      <c r="P8985" s="2" t="s">
        <v>25</v>
      </c>
      <c r="Q8985">
        <v>453.5</v>
      </c>
      <c r="R8985">
        <v>0</v>
      </c>
      <c r="S8985">
        <v>5233.5</v>
      </c>
    </row>
    <row r="8986" spans="1:19" x14ac:dyDescent="0.3">
      <c r="A8986">
        <v>794554683</v>
      </c>
      <c r="B8986" s="2" t="s">
        <v>18</v>
      </c>
      <c r="C8986">
        <v>150</v>
      </c>
      <c r="D8986">
        <v>1</v>
      </c>
      <c r="E8986">
        <v>56</v>
      </c>
      <c r="F8986" s="3">
        <v>45249</v>
      </c>
      <c r="G8986" s="2" t="s">
        <v>81</v>
      </c>
      <c r="H8986" s="2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s="2" t="s">
        <v>23</v>
      </c>
      <c r="P8986" s="2" t="s">
        <v>29</v>
      </c>
      <c r="Q8986">
        <v>614.25</v>
      </c>
      <c r="R8986">
        <v>0</v>
      </c>
      <c r="S8986">
        <v>3689.25</v>
      </c>
    </row>
    <row r="8987" spans="1:19" x14ac:dyDescent="0.3">
      <c r="A8987">
        <v>794556333</v>
      </c>
      <c r="B8987" s="2" t="s">
        <v>18</v>
      </c>
      <c r="C8987">
        <v>420</v>
      </c>
      <c r="D8987">
        <v>1</v>
      </c>
      <c r="E8987">
        <v>104</v>
      </c>
      <c r="F8987" s="3">
        <v>45249</v>
      </c>
      <c r="G8987" s="2" t="s">
        <v>81</v>
      </c>
      <c r="H8987" s="2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s="2" t="s">
        <v>26</v>
      </c>
      <c r="P8987" s="2" t="s">
        <v>24</v>
      </c>
      <c r="Q8987">
        <v>366.52</v>
      </c>
      <c r="R8987">
        <v>0</v>
      </c>
      <c r="S8987">
        <v>6022.52</v>
      </c>
    </row>
    <row r="8988" spans="1:19" x14ac:dyDescent="0.3">
      <c r="A8988">
        <v>794558658</v>
      </c>
      <c r="B8988" s="2" t="s">
        <v>18</v>
      </c>
      <c r="C8988">
        <v>465</v>
      </c>
      <c r="D8988">
        <v>1</v>
      </c>
      <c r="E8988">
        <v>114</v>
      </c>
      <c r="F8988" s="3">
        <v>45249</v>
      </c>
      <c r="G8988" s="2" t="s">
        <v>81</v>
      </c>
      <c r="H8988" s="2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s="2" t="s">
        <v>21</v>
      </c>
      <c r="P8988" s="2" t="s">
        <v>27</v>
      </c>
      <c r="Q8988">
        <v>430.47</v>
      </c>
      <c r="R8988">
        <v>0</v>
      </c>
      <c r="S8988">
        <v>5678.47</v>
      </c>
    </row>
    <row r="8989" spans="1:19" x14ac:dyDescent="0.3">
      <c r="A8989">
        <v>794560833</v>
      </c>
      <c r="B8989" s="2" t="s">
        <v>18</v>
      </c>
      <c r="C8989">
        <v>325</v>
      </c>
      <c r="D8989">
        <v>1</v>
      </c>
      <c r="E8989">
        <v>85</v>
      </c>
      <c r="F8989" s="3">
        <v>45249</v>
      </c>
      <c r="G8989" s="2" t="s">
        <v>81</v>
      </c>
      <c r="H8989" s="2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s="2" t="s">
        <v>23</v>
      </c>
      <c r="P8989" s="2" t="s">
        <v>24</v>
      </c>
      <c r="Q8989">
        <v>267.82</v>
      </c>
      <c r="R8989">
        <v>0</v>
      </c>
      <c r="S8989">
        <v>2505.8199999999997</v>
      </c>
    </row>
    <row r="8990" spans="1:19" x14ac:dyDescent="0.3">
      <c r="A8990">
        <v>794562783</v>
      </c>
      <c r="B8990" s="2" t="s">
        <v>18</v>
      </c>
      <c r="C8990">
        <v>150</v>
      </c>
      <c r="D8990">
        <v>1</v>
      </c>
      <c r="E8990">
        <v>155</v>
      </c>
      <c r="F8990" s="3">
        <v>45249</v>
      </c>
      <c r="G8990" s="2" t="s">
        <v>81</v>
      </c>
      <c r="H8990" s="2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s="2" t="s">
        <v>23</v>
      </c>
      <c r="P8990" s="2" t="s">
        <v>24</v>
      </c>
      <c r="Q8990">
        <v>304.08</v>
      </c>
      <c r="R8990">
        <v>0</v>
      </c>
      <c r="S8990">
        <v>2988.08</v>
      </c>
    </row>
    <row r="8991" spans="1:19" x14ac:dyDescent="0.3">
      <c r="A8991">
        <v>794567133</v>
      </c>
      <c r="B8991" s="2" t="s">
        <v>18</v>
      </c>
      <c r="C8991">
        <v>200</v>
      </c>
      <c r="D8991">
        <v>1</v>
      </c>
      <c r="E8991">
        <v>99</v>
      </c>
      <c r="F8991" s="3">
        <v>45249</v>
      </c>
      <c r="G8991" s="2" t="s">
        <v>81</v>
      </c>
      <c r="H8991" s="2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s="2" t="s">
        <v>23</v>
      </c>
      <c r="P8991" s="2" t="s">
        <v>24</v>
      </c>
      <c r="Q8991">
        <v>1322.19</v>
      </c>
      <c r="R8991">
        <v>0</v>
      </c>
      <c r="S8991">
        <v>6419.1900000000005</v>
      </c>
    </row>
    <row r="8992" spans="1:19" x14ac:dyDescent="0.3">
      <c r="A8992">
        <v>794571108</v>
      </c>
      <c r="B8992" s="2" t="s">
        <v>31</v>
      </c>
      <c r="C8992">
        <v>295</v>
      </c>
      <c r="D8992">
        <v>0</v>
      </c>
      <c r="E8992">
        <v>82</v>
      </c>
      <c r="F8992" s="3">
        <v>45249</v>
      </c>
      <c r="G8992" s="2" t="s">
        <v>81</v>
      </c>
      <c r="H8992" s="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s="2" t="s">
        <v>23</v>
      </c>
      <c r="P8992" s="2" t="s">
        <v>28</v>
      </c>
      <c r="Q8992">
        <v>844.38</v>
      </c>
      <c r="R8992">
        <v>0</v>
      </c>
      <c r="S8992">
        <v>5830.38</v>
      </c>
    </row>
    <row r="8993" spans="1:19" x14ac:dyDescent="0.3">
      <c r="A8993">
        <v>794573883</v>
      </c>
      <c r="B8993" s="2" t="s">
        <v>31</v>
      </c>
      <c r="C8993">
        <v>430</v>
      </c>
      <c r="D8993">
        <v>1</v>
      </c>
      <c r="E8993">
        <v>115</v>
      </c>
      <c r="F8993" s="3">
        <v>45249</v>
      </c>
      <c r="G8993" s="2" t="s">
        <v>81</v>
      </c>
      <c r="H8993" s="2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s="2" t="s">
        <v>21</v>
      </c>
      <c r="P8993" s="2" t="s">
        <v>29</v>
      </c>
      <c r="Q8993">
        <v>4438.45</v>
      </c>
      <c r="R8993">
        <v>0</v>
      </c>
      <c r="S8993">
        <v>20173.45</v>
      </c>
    </row>
    <row r="8994" spans="1:19" x14ac:dyDescent="0.3">
      <c r="A8994">
        <v>794576058</v>
      </c>
      <c r="B8994" s="2" t="s">
        <v>18</v>
      </c>
      <c r="C8994">
        <v>390</v>
      </c>
      <c r="D8994">
        <v>1</v>
      </c>
      <c r="E8994">
        <v>139</v>
      </c>
      <c r="F8994" s="3">
        <v>45249</v>
      </c>
      <c r="G8994" s="2" t="s">
        <v>81</v>
      </c>
      <c r="H8994" s="2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s="2" t="s">
        <v>23</v>
      </c>
      <c r="P8994" s="2" t="s">
        <v>29</v>
      </c>
      <c r="Q8994">
        <v>569.79999999999995</v>
      </c>
      <c r="R8994">
        <v>0</v>
      </c>
      <c r="S8994">
        <v>5029.8</v>
      </c>
    </row>
    <row r="8995" spans="1:19" x14ac:dyDescent="0.3">
      <c r="A8995">
        <v>794579658</v>
      </c>
      <c r="B8995" s="2" t="s">
        <v>18</v>
      </c>
      <c r="C8995">
        <v>275</v>
      </c>
      <c r="D8995">
        <v>0</v>
      </c>
      <c r="E8995">
        <v>110</v>
      </c>
      <c r="F8995" s="3">
        <v>45249</v>
      </c>
      <c r="G8995" s="2" t="s">
        <v>81</v>
      </c>
      <c r="H8995" s="2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s="2" t="s">
        <v>23</v>
      </c>
      <c r="P8995" s="2" t="s">
        <v>28</v>
      </c>
      <c r="Q8995">
        <v>990.36</v>
      </c>
      <c r="R8995">
        <v>0</v>
      </c>
      <c r="S8995">
        <v>4802.3600000000006</v>
      </c>
    </row>
    <row r="8996" spans="1:19" x14ac:dyDescent="0.3">
      <c r="A8996">
        <v>794581533</v>
      </c>
      <c r="B8996" s="2" t="s">
        <v>18</v>
      </c>
      <c r="C8996">
        <v>380</v>
      </c>
      <c r="D8996">
        <v>1</v>
      </c>
      <c r="E8996">
        <v>68</v>
      </c>
      <c r="F8996" s="3">
        <v>45249</v>
      </c>
      <c r="G8996" s="2" t="s">
        <v>81</v>
      </c>
      <c r="H8996" s="2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s="2" t="s">
        <v>21</v>
      </c>
      <c r="P8996" s="2" t="s">
        <v>28</v>
      </c>
      <c r="Q8996">
        <v>1125.78</v>
      </c>
      <c r="R8996">
        <v>0</v>
      </c>
      <c r="S8996">
        <v>5387.78</v>
      </c>
    </row>
    <row r="8997" spans="1:19" x14ac:dyDescent="0.3">
      <c r="A8997">
        <v>794627208</v>
      </c>
      <c r="B8997" s="2" t="s">
        <v>18</v>
      </c>
      <c r="C8997">
        <v>125</v>
      </c>
      <c r="D8997">
        <v>1</v>
      </c>
      <c r="E8997">
        <v>108</v>
      </c>
      <c r="F8997" s="3">
        <v>45249</v>
      </c>
      <c r="G8997" s="2" t="s">
        <v>81</v>
      </c>
      <c r="H8997" s="2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s="2" t="s">
        <v>23</v>
      </c>
      <c r="P8997" s="2" t="s">
        <v>25</v>
      </c>
      <c r="Q8997">
        <v>425.7</v>
      </c>
      <c r="R8997">
        <v>0</v>
      </c>
      <c r="S8997">
        <v>2485.6999999999998</v>
      </c>
    </row>
    <row r="8998" spans="1:19" x14ac:dyDescent="0.3">
      <c r="A8998">
        <v>794632308</v>
      </c>
      <c r="B8998" s="2" t="s">
        <v>31</v>
      </c>
      <c r="C8998">
        <v>190</v>
      </c>
      <c r="D8998">
        <v>0</v>
      </c>
      <c r="E8998">
        <v>109</v>
      </c>
      <c r="F8998" s="3">
        <v>45249</v>
      </c>
      <c r="G8998" s="2" t="s">
        <v>81</v>
      </c>
      <c r="H8998" s="2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s="2" t="s">
        <v>23</v>
      </c>
      <c r="P8998" s="2" t="s">
        <v>25</v>
      </c>
      <c r="Q8998">
        <v>406.08</v>
      </c>
      <c r="R8998">
        <v>0</v>
      </c>
      <c r="S8998">
        <v>2100.08</v>
      </c>
    </row>
    <row r="8999" spans="1:19" x14ac:dyDescent="0.3">
      <c r="A8999">
        <v>794637333</v>
      </c>
      <c r="B8999" s="2" t="s">
        <v>31</v>
      </c>
      <c r="C8999">
        <v>480</v>
      </c>
      <c r="D8999">
        <v>0</v>
      </c>
      <c r="E8999">
        <v>83</v>
      </c>
      <c r="F8999" s="3">
        <v>45249</v>
      </c>
      <c r="G8999" s="2" t="s">
        <v>81</v>
      </c>
      <c r="H8999" s="2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s="2" t="s">
        <v>23</v>
      </c>
      <c r="P8999" s="2" t="s">
        <v>24</v>
      </c>
      <c r="Q8999">
        <v>310.48</v>
      </c>
      <c r="R8999">
        <v>0</v>
      </c>
      <c r="S8999">
        <v>4671.4799999999996</v>
      </c>
    </row>
    <row r="9000" spans="1:19" x14ac:dyDescent="0.3">
      <c r="A9000">
        <v>794649858</v>
      </c>
      <c r="B9000" s="2" t="s">
        <v>18</v>
      </c>
      <c r="C9000">
        <v>330</v>
      </c>
      <c r="D9000">
        <v>1</v>
      </c>
      <c r="E9000">
        <v>113</v>
      </c>
      <c r="F9000" s="3">
        <v>45249</v>
      </c>
      <c r="G9000" s="2" t="s">
        <v>81</v>
      </c>
      <c r="H9000" s="2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s="2" t="s">
        <v>23</v>
      </c>
      <c r="P9000" s="2" t="s">
        <v>24</v>
      </c>
      <c r="Q9000">
        <v>347.49</v>
      </c>
      <c r="R9000">
        <v>0</v>
      </c>
      <c r="S9000">
        <v>1964.49</v>
      </c>
    </row>
    <row r="9001" spans="1:19" x14ac:dyDescent="0.3">
      <c r="A9001">
        <v>794653983</v>
      </c>
      <c r="B9001" s="2" t="s">
        <v>18</v>
      </c>
      <c r="C9001">
        <v>250</v>
      </c>
      <c r="D9001">
        <v>1</v>
      </c>
      <c r="E9001">
        <v>89</v>
      </c>
      <c r="F9001" s="3">
        <v>45249</v>
      </c>
      <c r="G9001" s="2" t="s">
        <v>81</v>
      </c>
      <c r="H9001" s="2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s="2" t="s">
        <v>21</v>
      </c>
      <c r="P9001" s="2" t="s">
        <v>24</v>
      </c>
      <c r="Q9001">
        <v>576.95000000000005</v>
      </c>
      <c r="R9001">
        <v>0</v>
      </c>
      <c r="S9001">
        <v>6071.95</v>
      </c>
    </row>
    <row r="9002" spans="1:19" x14ac:dyDescent="0.3">
      <c r="A9002">
        <v>794664183</v>
      </c>
      <c r="B9002" s="2" t="s">
        <v>18</v>
      </c>
      <c r="C9002">
        <v>140</v>
      </c>
      <c r="D9002">
        <v>1</v>
      </c>
      <c r="E9002">
        <v>71</v>
      </c>
      <c r="F9002" s="3">
        <v>45249</v>
      </c>
      <c r="G9002" s="2" t="s">
        <v>81</v>
      </c>
      <c r="H9002" s="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s="2" t="s">
        <v>23</v>
      </c>
      <c r="P9002" s="2" t="s">
        <v>24</v>
      </c>
      <c r="Q9002">
        <v>225.15</v>
      </c>
      <c r="R9002">
        <v>0</v>
      </c>
      <c r="S9002">
        <v>1866.15</v>
      </c>
    </row>
    <row r="9003" spans="1:19" x14ac:dyDescent="0.3">
      <c r="A9003">
        <v>794665608</v>
      </c>
      <c r="B9003" s="2" t="s">
        <v>18</v>
      </c>
      <c r="C9003">
        <v>125</v>
      </c>
      <c r="D9003">
        <v>1</v>
      </c>
      <c r="E9003">
        <v>91</v>
      </c>
      <c r="F9003" s="3">
        <v>45249</v>
      </c>
      <c r="G9003" s="2" t="s">
        <v>81</v>
      </c>
      <c r="H9003" s="2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s="2" t="s">
        <v>23</v>
      </c>
      <c r="P9003" s="2" t="s">
        <v>29</v>
      </c>
      <c r="Q9003">
        <v>766.7</v>
      </c>
      <c r="R9003">
        <v>0</v>
      </c>
      <c r="S9003">
        <v>5401.7</v>
      </c>
    </row>
    <row r="9004" spans="1:19" x14ac:dyDescent="0.3">
      <c r="A9004">
        <v>794675058</v>
      </c>
      <c r="B9004" s="2" t="s">
        <v>18</v>
      </c>
      <c r="C9004">
        <v>150</v>
      </c>
      <c r="D9004">
        <v>1</v>
      </c>
      <c r="E9004">
        <v>107</v>
      </c>
      <c r="F9004" s="3">
        <v>45249</v>
      </c>
      <c r="G9004" s="2" t="s">
        <v>81</v>
      </c>
      <c r="H9004" s="2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s="2" t="s">
        <v>23</v>
      </c>
      <c r="P9004" s="2" t="s">
        <v>25</v>
      </c>
      <c r="Q9004">
        <v>323.83</v>
      </c>
      <c r="R9004">
        <v>0</v>
      </c>
      <c r="S9004">
        <v>2964.83</v>
      </c>
    </row>
    <row r="9005" spans="1:19" x14ac:dyDescent="0.3">
      <c r="A9005">
        <v>794682483</v>
      </c>
      <c r="B9005" s="2" t="s">
        <v>18</v>
      </c>
      <c r="C9005">
        <v>175</v>
      </c>
      <c r="D9005">
        <v>1</v>
      </c>
      <c r="E9005">
        <v>82</v>
      </c>
      <c r="F9005" s="3">
        <v>45249</v>
      </c>
      <c r="G9005" s="2" t="s">
        <v>81</v>
      </c>
      <c r="H9005" s="2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s="2" t="s">
        <v>23</v>
      </c>
      <c r="P9005" s="2" t="s">
        <v>25</v>
      </c>
      <c r="Q9005">
        <v>588.04999999999995</v>
      </c>
      <c r="R9005">
        <v>0</v>
      </c>
      <c r="S9005">
        <v>3858.05</v>
      </c>
    </row>
    <row r="9006" spans="1:19" x14ac:dyDescent="0.3">
      <c r="A9006">
        <v>794692158</v>
      </c>
      <c r="B9006" s="2" t="s">
        <v>31</v>
      </c>
      <c r="C9006">
        <v>370</v>
      </c>
      <c r="D9006">
        <v>1</v>
      </c>
      <c r="E9006">
        <v>136</v>
      </c>
      <c r="F9006" s="3">
        <v>45249</v>
      </c>
      <c r="G9006" s="2" t="s">
        <v>81</v>
      </c>
      <c r="H9006" s="2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s="2" t="s">
        <v>23</v>
      </c>
      <c r="P9006" s="2" t="s">
        <v>27</v>
      </c>
      <c r="Q9006">
        <v>2151.38</v>
      </c>
      <c r="R9006">
        <v>0</v>
      </c>
      <c r="S9006">
        <v>17888.38</v>
      </c>
    </row>
    <row r="9007" spans="1:19" x14ac:dyDescent="0.3">
      <c r="A9007">
        <v>794707083</v>
      </c>
      <c r="B9007" s="2" t="s">
        <v>18</v>
      </c>
      <c r="C9007">
        <v>220</v>
      </c>
      <c r="D9007">
        <v>1</v>
      </c>
      <c r="E9007">
        <v>85</v>
      </c>
      <c r="F9007" s="3">
        <v>45249</v>
      </c>
      <c r="G9007" s="2" t="s">
        <v>81</v>
      </c>
      <c r="H9007" s="2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s="2" t="s">
        <v>21</v>
      </c>
      <c r="P9007" s="2" t="s">
        <v>24</v>
      </c>
      <c r="Q9007">
        <v>234.41</v>
      </c>
      <c r="R9007">
        <v>0</v>
      </c>
      <c r="S9007">
        <v>2585.41</v>
      </c>
    </row>
    <row r="9008" spans="1:19" x14ac:dyDescent="0.3">
      <c r="A9008">
        <v>794719983</v>
      </c>
      <c r="B9008" s="2" t="s">
        <v>18</v>
      </c>
      <c r="C9008">
        <v>320</v>
      </c>
      <c r="D9008">
        <v>0</v>
      </c>
      <c r="E9008">
        <v>93</v>
      </c>
      <c r="F9008" s="3">
        <v>45249</v>
      </c>
      <c r="G9008" s="2" t="s">
        <v>81</v>
      </c>
      <c r="H9008" s="2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s="2" t="s">
        <v>23</v>
      </c>
      <c r="P9008" s="2" t="s">
        <v>28</v>
      </c>
      <c r="Q9008">
        <v>257.60000000000002</v>
      </c>
      <c r="R9008">
        <v>0</v>
      </c>
      <c r="S9008">
        <v>3153.6</v>
      </c>
    </row>
    <row r="9009" spans="1:19" x14ac:dyDescent="0.3">
      <c r="A9009">
        <v>794740458</v>
      </c>
      <c r="B9009" s="2" t="s">
        <v>31</v>
      </c>
      <c r="C9009">
        <v>200</v>
      </c>
      <c r="D9009">
        <v>1</v>
      </c>
      <c r="E9009">
        <v>114</v>
      </c>
      <c r="F9009" s="3">
        <v>45249</v>
      </c>
      <c r="G9009" s="2" t="s">
        <v>81</v>
      </c>
      <c r="H9009" s="2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s="2" t="s">
        <v>21</v>
      </c>
      <c r="P9009" s="2" t="s">
        <v>24</v>
      </c>
      <c r="Q9009">
        <v>3645.98</v>
      </c>
      <c r="R9009">
        <v>0</v>
      </c>
      <c r="S9009">
        <v>17868.98</v>
      </c>
    </row>
    <row r="9010" spans="1:19" x14ac:dyDescent="0.3">
      <c r="A9010">
        <v>794771208</v>
      </c>
      <c r="B9010" s="2" t="s">
        <v>18</v>
      </c>
      <c r="C9010">
        <v>320</v>
      </c>
      <c r="D9010">
        <v>1</v>
      </c>
      <c r="E9010">
        <v>95</v>
      </c>
      <c r="F9010" s="3">
        <v>45249</v>
      </c>
      <c r="G9010" s="2" t="s">
        <v>81</v>
      </c>
      <c r="H9010" s="2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s="2" t="s">
        <v>23</v>
      </c>
      <c r="P9010" s="2" t="s">
        <v>24</v>
      </c>
      <c r="Q9010">
        <v>297.92</v>
      </c>
      <c r="R9010">
        <v>0</v>
      </c>
      <c r="S9010">
        <v>4341.92</v>
      </c>
    </row>
    <row r="9011" spans="1:19" x14ac:dyDescent="0.3">
      <c r="A9011">
        <v>794784633</v>
      </c>
      <c r="B9011" s="2" t="s">
        <v>18</v>
      </c>
      <c r="C9011">
        <v>150</v>
      </c>
      <c r="D9011">
        <v>1</v>
      </c>
      <c r="E9011">
        <v>79</v>
      </c>
      <c r="F9011" s="3">
        <v>45249</v>
      </c>
      <c r="G9011" s="2" t="s">
        <v>81</v>
      </c>
      <c r="H9011" s="2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s="2" t="s">
        <v>21</v>
      </c>
      <c r="P9011" s="2" t="s">
        <v>28</v>
      </c>
      <c r="Q9011">
        <v>447.8</v>
      </c>
      <c r="R9011">
        <v>0</v>
      </c>
      <c r="S9011">
        <v>5075.8</v>
      </c>
    </row>
    <row r="9012" spans="1:19" x14ac:dyDescent="0.3">
      <c r="A9012">
        <v>794818833</v>
      </c>
      <c r="B9012" s="2" t="s">
        <v>18</v>
      </c>
      <c r="C9012">
        <v>250</v>
      </c>
      <c r="D9012">
        <v>1</v>
      </c>
      <c r="E9012">
        <v>76</v>
      </c>
      <c r="F9012" s="3">
        <v>45249</v>
      </c>
      <c r="G9012" s="2" t="s">
        <v>81</v>
      </c>
      <c r="H9012" s="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s="2" t="s">
        <v>23</v>
      </c>
      <c r="P9012" s="2" t="s">
        <v>27</v>
      </c>
      <c r="Q9012">
        <v>159.66</v>
      </c>
      <c r="R9012">
        <v>0</v>
      </c>
      <c r="S9012">
        <v>3070.66</v>
      </c>
    </row>
    <row r="9013" spans="1:19" x14ac:dyDescent="0.3">
      <c r="A9013">
        <v>794831733</v>
      </c>
      <c r="B9013" s="2" t="s">
        <v>18</v>
      </c>
      <c r="C9013">
        <v>175</v>
      </c>
      <c r="D9013">
        <v>0</v>
      </c>
      <c r="E9013">
        <v>87</v>
      </c>
      <c r="F9013" s="3">
        <v>45249</v>
      </c>
      <c r="G9013" s="2" t="s">
        <v>81</v>
      </c>
      <c r="H9013" s="2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s="2" t="s">
        <v>23</v>
      </c>
      <c r="P9013" s="2" t="s">
        <v>24</v>
      </c>
      <c r="Q9013">
        <v>134.5</v>
      </c>
      <c r="R9013">
        <v>0</v>
      </c>
      <c r="S9013">
        <v>1654.5</v>
      </c>
    </row>
    <row r="9014" spans="1:19" x14ac:dyDescent="0.3">
      <c r="A9014">
        <v>794843883</v>
      </c>
      <c r="B9014" s="2" t="s">
        <v>18</v>
      </c>
      <c r="C9014">
        <v>125</v>
      </c>
      <c r="D9014">
        <v>0</v>
      </c>
      <c r="E9014">
        <v>42</v>
      </c>
      <c r="F9014" s="3">
        <v>45249</v>
      </c>
      <c r="G9014" s="2" t="s">
        <v>81</v>
      </c>
      <c r="H9014" s="2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s="2" t="s">
        <v>23</v>
      </c>
      <c r="P9014" s="2" t="s">
        <v>25</v>
      </c>
      <c r="Q9014">
        <v>270.60000000000002</v>
      </c>
      <c r="R9014">
        <v>0</v>
      </c>
      <c r="S9014">
        <v>1748.6</v>
      </c>
    </row>
    <row r="9015" spans="1:19" x14ac:dyDescent="0.3">
      <c r="A9015">
        <v>794856033</v>
      </c>
      <c r="B9015" s="2" t="s">
        <v>18</v>
      </c>
      <c r="C9015">
        <v>125</v>
      </c>
      <c r="D9015">
        <v>0</v>
      </c>
      <c r="E9015">
        <v>99</v>
      </c>
      <c r="F9015" s="3">
        <v>45249</v>
      </c>
      <c r="G9015" s="2" t="s">
        <v>81</v>
      </c>
      <c r="H9015" s="2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s="2" t="s">
        <v>21</v>
      </c>
      <c r="P9015" s="2" t="s">
        <v>24</v>
      </c>
      <c r="Q9015">
        <v>818.14</v>
      </c>
      <c r="R9015">
        <v>0</v>
      </c>
      <c r="S9015">
        <v>5249.14</v>
      </c>
    </row>
    <row r="9016" spans="1:19" x14ac:dyDescent="0.3">
      <c r="A9016">
        <v>794866983</v>
      </c>
      <c r="B9016" s="2" t="s">
        <v>18</v>
      </c>
      <c r="C9016">
        <v>430</v>
      </c>
      <c r="D9016">
        <v>1</v>
      </c>
      <c r="E9016">
        <v>76</v>
      </c>
      <c r="F9016" s="3">
        <v>45249</v>
      </c>
      <c r="G9016" s="2" t="s">
        <v>81</v>
      </c>
      <c r="H9016" s="2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s="2" t="s">
        <v>21</v>
      </c>
      <c r="P9016" s="2" t="s">
        <v>25</v>
      </c>
      <c r="Q9016">
        <v>343.08</v>
      </c>
      <c r="R9016">
        <v>0</v>
      </c>
      <c r="S9016">
        <v>4585.08</v>
      </c>
    </row>
    <row r="9017" spans="1:19" x14ac:dyDescent="0.3">
      <c r="A9017">
        <v>794947683</v>
      </c>
      <c r="B9017" s="2" t="s">
        <v>18</v>
      </c>
      <c r="C9017">
        <v>365</v>
      </c>
      <c r="D9017">
        <v>0</v>
      </c>
      <c r="E9017">
        <v>144</v>
      </c>
      <c r="F9017" s="3">
        <v>45249</v>
      </c>
      <c r="G9017" s="2" t="s">
        <v>81</v>
      </c>
      <c r="H9017" s="2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s="2" t="s">
        <v>21</v>
      </c>
      <c r="P9017" s="2" t="s">
        <v>24</v>
      </c>
      <c r="Q9017">
        <v>544.91999999999996</v>
      </c>
      <c r="R9017">
        <v>0</v>
      </c>
      <c r="S9017">
        <v>5450.92</v>
      </c>
    </row>
    <row r="9018" spans="1:19" x14ac:dyDescent="0.3">
      <c r="A9018">
        <v>794962983</v>
      </c>
      <c r="B9018" s="2" t="s">
        <v>18</v>
      </c>
      <c r="C9018">
        <v>110</v>
      </c>
      <c r="D9018">
        <v>1</v>
      </c>
      <c r="E9018">
        <v>106</v>
      </c>
      <c r="F9018" s="3">
        <v>45249</v>
      </c>
      <c r="G9018" s="2" t="s">
        <v>81</v>
      </c>
      <c r="H9018" s="2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s="2" t="s">
        <v>23</v>
      </c>
      <c r="P9018" s="2" t="s">
        <v>29</v>
      </c>
      <c r="Q9018">
        <v>1603.36</v>
      </c>
      <c r="R9018">
        <v>0</v>
      </c>
      <c r="S9018">
        <v>16289.36</v>
      </c>
    </row>
    <row r="9019" spans="1:19" x14ac:dyDescent="0.3">
      <c r="A9019">
        <v>794965233</v>
      </c>
      <c r="B9019" s="2" t="s">
        <v>31</v>
      </c>
      <c r="C9019">
        <v>445</v>
      </c>
      <c r="D9019">
        <v>0</v>
      </c>
      <c r="E9019">
        <v>110</v>
      </c>
      <c r="F9019" s="3">
        <v>45249</v>
      </c>
      <c r="G9019" s="2" t="s">
        <v>81</v>
      </c>
      <c r="H9019" s="2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s="2" t="s">
        <v>26</v>
      </c>
      <c r="P9019" s="2" t="s">
        <v>28</v>
      </c>
      <c r="Q9019">
        <v>423.94</v>
      </c>
      <c r="R9019">
        <v>0</v>
      </c>
      <c r="S9019">
        <v>2795.94</v>
      </c>
    </row>
    <row r="9020" spans="1:19" x14ac:dyDescent="0.3">
      <c r="A9020">
        <v>794967408</v>
      </c>
      <c r="B9020" s="2" t="s">
        <v>18</v>
      </c>
      <c r="C9020">
        <v>300</v>
      </c>
      <c r="D9020">
        <v>0</v>
      </c>
      <c r="E9020">
        <v>107</v>
      </c>
      <c r="F9020" s="3">
        <v>45249</v>
      </c>
      <c r="G9020" s="2" t="s">
        <v>81</v>
      </c>
      <c r="H9020" s="2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s="2" t="s">
        <v>21</v>
      </c>
      <c r="P9020" s="2" t="s">
        <v>27</v>
      </c>
      <c r="Q9020">
        <v>849.86</v>
      </c>
      <c r="R9020">
        <v>0</v>
      </c>
      <c r="S9020">
        <v>5012.8600000000006</v>
      </c>
    </row>
    <row r="9021" spans="1:19" x14ac:dyDescent="0.3">
      <c r="A9021">
        <v>794977533</v>
      </c>
      <c r="B9021" s="2" t="s">
        <v>18</v>
      </c>
      <c r="C9021">
        <v>455</v>
      </c>
      <c r="D9021">
        <v>0</v>
      </c>
      <c r="E9021">
        <v>96</v>
      </c>
      <c r="F9021" s="3">
        <v>45249</v>
      </c>
      <c r="G9021" s="2" t="s">
        <v>81</v>
      </c>
      <c r="H9021" s="2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s="2" t="s">
        <v>26</v>
      </c>
      <c r="P9021" s="2" t="s">
        <v>25</v>
      </c>
      <c r="Q9021">
        <v>108.72</v>
      </c>
      <c r="R9021">
        <v>0</v>
      </c>
      <c r="S9021">
        <v>1469.72</v>
      </c>
    </row>
    <row r="9022" spans="1:19" x14ac:dyDescent="0.3">
      <c r="A9022">
        <v>795052083</v>
      </c>
      <c r="B9022" s="2" t="s">
        <v>18</v>
      </c>
      <c r="C9022">
        <v>370</v>
      </c>
      <c r="D9022">
        <v>1</v>
      </c>
      <c r="E9022">
        <v>119</v>
      </c>
      <c r="F9022" s="3">
        <v>45249</v>
      </c>
      <c r="G9022" s="2" t="s">
        <v>81</v>
      </c>
      <c r="H9022" s="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s="2" t="s">
        <v>23</v>
      </c>
      <c r="P9022" s="2" t="s">
        <v>25</v>
      </c>
      <c r="Q9022">
        <v>726</v>
      </c>
      <c r="R9022">
        <v>0</v>
      </c>
      <c r="S9022">
        <v>4726</v>
      </c>
    </row>
    <row r="9023" spans="1:19" x14ac:dyDescent="0.3">
      <c r="A9023">
        <v>795155433</v>
      </c>
      <c r="B9023" s="2" t="s">
        <v>32</v>
      </c>
      <c r="C9023">
        <v>190</v>
      </c>
      <c r="D9023">
        <v>1</v>
      </c>
      <c r="E9023">
        <v>74</v>
      </c>
      <c r="F9023" s="3">
        <v>45249</v>
      </c>
      <c r="G9023" s="2" t="s">
        <v>81</v>
      </c>
      <c r="H9023" s="2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s="2" t="s">
        <v>23</v>
      </c>
      <c r="P9023" s="2" t="s">
        <v>24</v>
      </c>
      <c r="Q9023">
        <v>109.34</v>
      </c>
      <c r="R9023">
        <v>0</v>
      </c>
      <c r="S9023">
        <v>1861.3400000000001</v>
      </c>
    </row>
    <row r="9024" spans="1:19" x14ac:dyDescent="0.3">
      <c r="A9024">
        <v>795218883</v>
      </c>
      <c r="B9024" s="2" t="s">
        <v>18</v>
      </c>
      <c r="C9024">
        <v>300</v>
      </c>
      <c r="D9024">
        <v>1</v>
      </c>
      <c r="E9024">
        <v>109</v>
      </c>
      <c r="F9024" s="3">
        <v>45249</v>
      </c>
      <c r="G9024" s="2" t="s">
        <v>81</v>
      </c>
      <c r="H9024" s="2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s="2" t="s">
        <v>21</v>
      </c>
      <c r="P9024" s="2" t="s">
        <v>28</v>
      </c>
      <c r="Q9024">
        <v>3215.52</v>
      </c>
      <c r="R9024">
        <v>0</v>
      </c>
      <c r="S9024">
        <v>18827.52</v>
      </c>
    </row>
    <row r="9025" spans="1:19" x14ac:dyDescent="0.3">
      <c r="A9025">
        <v>795232683</v>
      </c>
      <c r="B9025" s="2" t="s">
        <v>18</v>
      </c>
      <c r="C9025">
        <v>375</v>
      </c>
      <c r="D9025">
        <v>0</v>
      </c>
      <c r="E9025">
        <v>89</v>
      </c>
      <c r="F9025" s="3">
        <v>45249</v>
      </c>
      <c r="G9025" s="2" t="s">
        <v>81</v>
      </c>
      <c r="H9025" s="2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s="2" t="s">
        <v>23</v>
      </c>
      <c r="P9025" s="2" t="s">
        <v>25</v>
      </c>
      <c r="Q9025">
        <v>316.58</v>
      </c>
      <c r="R9025">
        <v>0</v>
      </c>
      <c r="S9025">
        <v>2130.58</v>
      </c>
    </row>
    <row r="9026" spans="1:19" x14ac:dyDescent="0.3">
      <c r="A9026">
        <v>795237183</v>
      </c>
      <c r="B9026" s="2" t="s">
        <v>18</v>
      </c>
      <c r="C9026">
        <v>270</v>
      </c>
      <c r="D9026">
        <v>1</v>
      </c>
      <c r="E9026">
        <v>102</v>
      </c>
      <c r="F9026" s="3">
        <v>45249</v>
      </c>
      <c r="G9026" s="2" t="s">
        <v>81</v>
      </c>
      <c r="H9026" s="2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s="2" t="s">
        <v>23</v>
      </c>
      <c r="P9026" s="2" t="s">
        <v>28</v>
      </c>
      <c r="Q9026">
        <v>204.1</v>
      </c>
      <c r="R9026">
        <v>0</v>
      </c>
      <c r="S9026">
        <v>2515.1</v>
      </c>
    </row>
    <row r="9027" spans="1:19" x14ac:dyDescent="0.3">
      <c r="A9027">
        <v>795266208</v>
      </c>
      <c r="B9027" s="2" t="s">
        <v>18</v>
      </c>
      <c r="C9027">
        <v>285</v>
      </c>
      <c r="D9027">
        <v>1</v>
      </c>
      <c r="E9027">
        <v>147</v>
      </c>
      <c r="F9027" s="3">
        <v>45249</v>
      </c>
      <c r="G9027" s="2" t="s">
        <v>81</v>
      </c>
      <c r="H9027" s="2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s="2" t="s">
        <v>21</v>
      </c>
      <c r="P9027" s="2" t="s">
        <v>27</v>
      </c>
      <c r="Q9027">
        <v>629.02</v>
      </c>
      <c r="R9027">
        <v>0</v>
      </c>
      <c r="S9027">
        <v>5407.02</v>
      </c>
    </row>
    <row r="9028" spans="1:19" x14ac:dyDescent="0.3">
      <c r="A9028">
        <v>795343683</v>
      </c>
      <c r="B9028" s="2" t="s">
        <v>18</v>
      </c>
      <c r="C9028">
        <v>150</v>
      </c>
      <c r="D9028">
        <v>1</v>
      </c>
      <c r="E9028">
        <v>166</v>
      </c>
      <c r="F9028" s="3">
        <v>45249</v>
      </c>
      <c r="G9028" s="2" t="s">
        <v>81</v>
      </c>
      <c r="H9028" s="2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s="2" t="s">
        <v>26</v>
      </c>
      <c r="P9028" s="2" t="s">
        <v>24</v>
      </c>
      <c r="Q9028">
        <v>1062.45</v>
      </c>
      <c r="R9028">
        <v>0</v>
      </c>
      <c r="S9028">
        <v>5147.45</v>
      </c>
    </row>
    <row r="9029" spans="1:19" x14ac:dyDescent="0.3">
      <c r="A9029">
        <v>795392433</v>
      </c>
      <c r="B9029" s="2" t="s">
        <v>18</v>
      </c>
      <c r="C9029">
        <v>340</v>
      </c>
      <c r="D9029">
        <v>1</v>
      </c>
      <c r="E9029">
        <v>100</v>
      </c>
      <c r="F9029" s="3">
        <v>45249</v>
      </c>
      <c r="G9029" s="2" t="s">
        <v>81</v>
      </c>
      <c r="H9029" s="2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s="2" t="s">
        <v>21</v>
      </c>
      <c r="P9029" s="2" t="s">
        <v>27</v>
      </c>
      <c r="Q9029">
        <v>604.63</v>
      </c>
      <c r="R9029">
        <v>0</v>
      </c>
      <c r="S9029">
        <v>5595.63</v>
      </c>
    </row>
    <row r="9030" spans="1:19" x14ac:dyDescent="0.3">
      <c r="A9030">
        <v>795573333</v>
      </c>
      <c r="B9030" s="2" t="s">
        <v>18</v>
      </c>
      <c r="C9030">
        <v>270</v>
      </c>
      <c r="D9030">
        <v>0</v>
      </c>
      <c r="E9030">
        <v>74</v>
      </c>
      <c r="F9030" s="3">
        <v>45249</v>
      </c>
      <c r="G9030" s="2" t="s">
        <v>81</v>
      </c>
      <c r="H9030" s="2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s="2" t="s">
        <v>21</v>
      </c>
      <c r="P9030" s="2" t="s">
        <v>28</v>
      </c>
      <c r="Q9030">
        <v>372.78</v>
      </c>
      <c r="R9030">
        <v>0</v>
      </c>
      <c r="S9030">
        <v>4784.78</v>
      </c>
    </row>
    <row r="9031" spans="1:19" x14ac:dyDescent="0.3">
      <c r="A9031">
        <v>795599883</v>
      </c>
      <c r="B9031" s="2" t="s">
        <v>18</v>
      </c>
      <c r="C9031">
        <v>125</v>
      </c>
      <c r="D9031">
        <v>1</v>
      </c>
      <c r="E9031">
        <v>104</v>
      </c>
      <c r="F9031" s="3">
        <v>45249</v>
      </c>
      <c r="G9031" s="2" t="s">
        <v>81</v>
      </c>
      <c r="H9031" s="2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s="2" t="s">
        <v>23</v>
      </c>
      <c r="P9031" s="2" t="s">
        <v>28</v>
      </c>
      <c r="Q9031">
        <v>225.99</v>
      </c>
      <c r="R9031">
        <v>0</v>
      </c>
      <c r="S9031">
        <v>2861.99</v>
      </c>
    </row>
    <row r="9032" spans="1:19" x14ac:dyDescent="0.3">
      <c r="A9032">
        <v>795613233</v>
      </c>
      <c r="B9032" s="2" t="s">
        <v>18</v>
      </c>
      <c r="C9032">
        <v>325</v>
      </c>
      <c r="D9032">
        <v>1</v>
      </c>
      <c r="E9032">
        <v>106</v>
      </c>
      <c r="F9032" s="3">
        <v>45249</v>
      </c>
      <c r="G9032" s="2" t="s">
        <v>81</v>
      </c>
      <c r="H9032" s="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s="2" t="s">
        <v>23</v>
      </c>
      <c r="P9032" s="2" t="s">
        <v>24</v>
      </c>
      <c r="Q9032">
        <v>593.88</v>
      </c>
      <c r="R9032">
        <v>0</v>
      </c>
      <c r="S9032">
        <v>5867.88</v>
      </c>
    </row>
    <row r="9033" spans="1:19" x14ac:dyDescent="0.3">
      <c r="A9033">
        <v>795684783</v>
      </c>
      <c r="B9033" s="2" t="s">
        <v>18</v>
      </c>
      <c r="C9033">
        <v>395</v>
      </c>
      <c r="D9033">
        <v>0</v>
      </c>
      <c r="E9033">
        <v>104</v>
      </c>
      <c r="F9033" s="3">
        <v>45249</v>
      </c>
      <c r="G9033" s="2" t="s">
        <v>81</v>
      </c>
      <c r="H9033" s="2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s="2" t="s">
        <v>23</v>
      </c>
      <c r="P9033" s="2" t="s">
        <v>29</v>
      </c>
      <c r="Q9033">
        <v>283.41000000000003</v>
      </c>
      <c r="R9033">
        <v>0</v>
      </c>
      <c r="S9033">
        <v>3827.41</v>
      </c>
    </row>
    <row r="9034" spans="1:19" x14ac:dyDescent="0.3">
      <c r="A9034">
        <v>795713058</v>
      </c>
      <c r="B9034" s="2" t="s">
        <v>18</v>
      </c>
      <c r="C9034">
        <v>450</v>
      </c>
      <c r="D9034">
        <v>1</v>
      </c>
      <c r="E9034">
        <v>117</v>
      </c>
      <c r="F9034" s="3">
        <v>45249</v>
      </c>
      <c r="G9034" s="2" t="s">
        <v>81</v>
      </c>
      <c r="H9034" s="2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s="2" t="s">
        <v>23</v>
      </c>
      <c r="P9034" s="2" t="s">
        <v>29</v>
      </c>
      <c r="Q9034">
        <v>515.04</v>
      </c>
      <c r="R9034">
        <v>1</v>
      </c>
      <c r="S9034">
        <v>5257.04</v>
      </c>
    </row>
    <row r="9035" spans="1:19" x14ac:dyDescent="0.3">
      <c r="A9035">
        <v>795784008</v>
      </c>
      <c r="B9035" s="2" t="s">
        <v>18</v>
      </c>
      <c r="C9035">
        <v>300</v>
      </c>
      <c r="D9035">
        <v>0</v>
      </c>
      <c r="E9035">
        <v>95</v>
      </c>
      <c r="F9035" s="3">
        <v>45249</v>
      </c>
      <c r="G9035" s="2" t="s">
        <v>81</v>
      </c>
      <c r="H9035" s="2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s="2" t="s">
        <v>23</v>
      </c>
      <c r="P9035" s="2" t="s">
        <v>25</v>
      </c>
      <c r="Q9035">
        <v>206.16</v>
      </c>
      <c r="R9035">
        <v>1</v>
      </c>
      <c r="S9035">
        <v>2224.16</v>
      </c>
    </row>
    <row r="9036" spans="1:19" x14ac:dyDescent="0.3">
      <c r="A9036">
        <v>795795408</v>
      </c>
      <c r="B9036" s="2" t="s">
        <v>18</v>
      </c>
      <c r="C9036">
        <v>125</v>
      </c>
      <c r="D9036">
        <v>1</v>
      </c>
      <c r="E9036">
        <v>76</v>
      </c>
      <c r="F9036" s="3">
        <v>45249</v>
      </c>
      <c r="G9036" s="2" t="s">
        <v>81</v>
      </c>
      <c r="H9036" s="2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s="2" t="s">
        <v>23</v>
      </c>
      <c r="P9036" s="2" t="s">
        <v>25</v>
      </c>
      <c r="Q9036">
        <v>121.12</v>
      </c>
      <c r="R9036">
        <v>1</v>
      </c>
      <c r="S9036">
        <v>1760.12</v>
      </c>
    </row>
    <row r="9037" spans="1:19" x14ac:dyDescent="0.3">
      <c r="A9037">
        <v>795810633</v>
      </c>
      <c r="B9037" s="2" t="s">
        <v>18</v>
      </c>
      <c r="C9037">
        <v>420</v>
      </c>
      <c r="D9037">
        <v>0</v>
      </c>
      <c r="E9037">
        <v>78</v>
      </c>
      <c r="F9037" s="3">
        <v>45249</v>
      </c>
      <c r="G9037" s="2" t="s">
        <v>81</v>
      </c>
      <c r="H9037" s="2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s="2" t="s">
        <v>23</v>
      </c>
      <c r="P9037" s="2" t="s">
        <v>25</v>
      </c>
      <c r="Q9037">
        <v>160.41999999999999</v>
      </c>
      <c r="R9037">
        <v>1</v>
      </c>
      <c r="S9037">
        <v>1814.42</v>
      </c>
    </row>
    <row r="9038" spans="1:19" x14ac:dyDescent="0.3">
      <c r="A9038">
        <v>795823383</v>
      </c>
      <c r="B9038" s="2" t="s">
        <v>18</v>
      </c>
      <c r="C9038">
        <v>250</v>
      </c>
      <c r="D9038">
        <v>0</v>
      </c>
      <c r="E9038">
        <v>150</v>
      </c>
      <c r="F9038" s="3">
        <v>45249</v>
      </c>
      <c r="G9038" s="2" t="s">
        <v>81</v>
      </c>
      <c r="H9038" s="2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s="2" t="s">
        <v>21</v>
      </c>
      <c r="P9038" s="2" t="s">
        <v>29</v>
      </c>
      <c r="Q9038">
        <v>894.24</v>
      </c>
      <c r="R9038">
        <v>1</v>
      </c>
      <c r="S9038">
        <v>5032.24</v>
      </c>
    </row>
    <row r="9039" spans="1:19" x14ac:dyDescent="0.3">
      <c r="A9039">
        <v>795844983</v>
      </c>
      <c r="B9039" s="2" t="s">
        <v>18</v>
      </c>
      <c r="C9039">
        <v>470</v>
      </c>
      <c r="D9039">
        <v>1</v>
      </c>
      <c r="E9039">
        <v>82</v>
      </c>
      <c r="F9039" s="3">
        <v>45249</v>
      </c>
      <c r="G9039" s="2" t="s">
        <v>81</v>
      </c>
      <c r="H9039" s="2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s="2" t="s">
        <v>23</v>
      </c>
      <c r="P9039" s="2" t="s">
        <v>27</v>
      </c>
      <c r="Q9039">
        <v>1135.6400000000001</v>
      </c>
      <c r="R9039">
        <v>1</v>
      </c>
      <c r="S9039">
        <v>5521.64</v>
      </c>
    </row>
    <row r="9040" spans="1:19" x14ac:dyDescent="0.3">
      <c r="A9040">
        <v>795855258</v>
      </c>
      <c r="B9040" s="2" t="s">
        <v>18</v>
      </c>
      <c r="C9040">
        <v>250</v>
      </c>
      <c r="D9040">
        <v>0</v>
      </c>
      <c r="E9040">
        <v>84</v>
      </c>
      <c r="F9040" s="3">
        <v>45249</v>
      </c>
      <c r="G9040" s="2" t="s">
        <v>81</v>
      </c>
      <c r="H9040" s="2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s="2" t="s">
        <v>23</v>
      </c>
      <c r="P9040" s="2" t="s">
        <v>22</v>
      </c>
      <c r="Q9040">
        <v>857.65</v>
      </c>
      <c r="R9040">
        <v>1</v>
      </c>
      <c r="S9040">
        <v>6152.65</v>
      </c>
    </row>
    <row r="9041" spans="1:19" x14ac:dyDescent="0.3">
      <c r="A9041">
        <v>795869583</v>
      </c>
      <c r="B9041" s="2" t="s">
        <v>18</v>
      </c>
      <c r="C9041">
        <v>175</v>
      </c>
      <c r="D9041">
        <v>1</v>
      </c>
      <c r="E9041">
        <v>95</v>
      </c>
      <c r="F9041" s="3">
        <v>45249</v>
      </c>
      <c r="G9041" s="2" t="s">
        <v>81</v>
      </c>
      <c r="H9041" s="2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s="2" t="s">
        <v>23</v>
      </c>
      <c r="P9041" s="2" t="s">
        <v>29</v>
      </c>
      <c r="Q9041">
        <v>2432</v>
      </c>
      <c r="R9041">
        <v>1</v>
      </c>
      <c r="S9041">
        <v>17807</v>
      </c>
    </row>
    <row r="9042" spans="1:19" x14ac:dyDescent="0.3">
      <c r="A9042">
        <v>795904233</v>
      </c>
      <c r="B9042" s="2" t="s">
        <v>18</v>
      </c>
      <c r="C9042">
        <v>345</v>
      </c>
      <c r="D9042">
        <v>1</v>
      </c>
      <c r="E9042">
        <v>101</v>
      </c>
      <c r="F9042" s="3">
        <v>45249</v>
      </c>
      <c r="G9042" s="2" t="s">
        <v>81</v>
      </c>
      <c r="H9042" s="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s="2" t="s">
        <v>23</v>
      </c>
      <c r="P9042" s="2" t="s">
        <v>28</v>
      </c>
      <c r="Q9042">
        <v>363.17</v>
      </c>
      <c r="R9042">
        <v>1</v>
      </c>
      <c r="S9042">
        <v>2287.17</v>
      </c>
    </row>
    <row r="9043" spans="1:19" x14ac:dyDescent="0.3">
      <c r="A9043">
        <v>795920358</v>
      </c>
      <c r="B9043" s="2" t="s">
        <v>18</v>
      </c>
      <c r="C9043">
        <v>440</v>
      </c>
      <c r="D9043">
        <v>0</v>
      </c>
      <c r="E9043">
        <v>134</v>
      </c>
      <c r="F9043" s="3">
        <v>45249</v>
      </c>
      <c r="G9043" s="2" t="s">
        <v>81</v>
      </c>
      <c r="H9043" s="2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s="2" t="s">
        <v>23</v>
      </c>
      <c r="P9043" s="2" t="s">
        <v>25</v>
      </c>
      <c r="Q9043">
        <v>562.59</v>
      </c>
      <c r="R9043">
        <v>1</v>
      </c>
      <c r="S9043">
        <v>3681.59</v>
      </c>
    </row>
    <row r="9044" spans="1:19" x14ac:dyDescent="0.3">
      <c r="A9044">
        <v>795979833</v>
      </c>
      <c r="B9044" s="2" t="s">
        <v>18</v>
      </c>
      <c r="C9044">
        <v>175</v>
      </c>
      <c r="D9044">
        <v>0</v>
      </c>
      <c r="E9044">
        <v>47</v>
      </c>
      <c r="F9044" s="3">
        <v>45249</v>
      </c>
      <c r="G9044" s="2" t="s">
        <v>81</v>
      </c>
      <c r="H9044" s="2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s="2" t="s">
        <v>23</v>
      </c>
      <c r="P9044" s="2" t="s">
        <v>25</v>
      </c>
      <c r="Q9044">
        <v>182.58</v>
      </c>
      <c r="R9044">
        <v>1</v>
      </c>
      <c r="S9044">
        <v>1431.58</v>
      </c>
    </row>
    <row r="9045" spans="1:19" x14ac:dyDescent="0.3">
      <c r="A9045">
        <v>795991758</v>
      </c>
      <c r="B9045" s="2" t="s">
        <v>18</v>
      </c>
      <c r="C9045">
        <v>440</v>
      </c>
      <c r="D9045">
        <v>1</v>
      </c>
      <c r="E9045">
        <v>103</v>
      </c>
      <c r="F9045" s="3">
        <v>45249</v>
      </c>
      <c r="G9045" s="2" t="s">
        <v>81</v>
      </c>
      <c r="H9045" s="2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s="2" t="s">
        <v>23</v>
      </c>
      <c r="P9045" s="2" t="s">
        <v>27</v>
      </c>
      <c r="Q9045">
        <v>1142.1199999999999</v>
      </c>
      <c r="R9045">
        <v>1</v>
      </c>
      <c r="S9045">
        <v>5661.12</v>
      </c>
    </row>
    <row r="9046" spans="1:19" x14ac:dyDescent="0.3">
      <c r="A9046">
        <v>795997908</v>
      </c>
      <c r="B9046" s="2" t="s">
        <v>18</v>
      </c>
      <c r="C9046">
        <v>350</v>
      </c>
      <c r="D9046">
        <v>1</v>
      </c>
      <c r="E9046">
        <v>118</v>
      </c>
      <c r="F9046" s="3">
        <v>45249</v>
      </c>
      <c r="G9046" s="2" t="s">
        <v>81</v>
      </c>
      <c r="H9046" s="2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s="2" t="s">
        <v>23</v>
      </c>
      <c r="P9046" s="2" t="s">
        <v>25</v>
      </c>
      <c r="Q9046">
        <v>192.9</v>
      </c>
      <c r="R9046">
        <v>0</v>
      </c>
      <c r="S9046">
        <v>3757.9</v>
      </c>
    </row>
    <row r="9047" spans="1:19" x14ac:dyDescent="0.3">
      <c r="A9047">
        <v>796029483</v>
      </c>
      <c r="B9047" s="2" t="s">
        <v>18</v>
      </c>
      <c r="C9047">
        <v>365</v>
      </c>
      <c r="D9047">
        <v>0</v>
      </c>
      <c r="E9047">
        <v>86</v>
      </c>
      <c r="F9047" s="3">
        <v>45249</v>
      </c>
      <c r="G9047" s="2" t="s">
        <v>81</v>
      </c>
      <c r="H9047" s="2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s="2" t="s">
        <v>23</v>
      </c>
      <c r="P9047" s="2" t="s">
        <v>25</v>
      </c>
      <c r="Q9047">
        <v>272.3</v>
      </c>
      <c r="R9047">
        <v>0</v>
      </c>
      <c r="S9047">
        <v>4527.3</v>
      </c>
    </row>
    <row r="9048" spans="1:19" x14ac:dyDescent="0.3">
      <c r="A9048">
        <v>796083783</v>
      </c>
      <c r="B9048" s="2" t="s">
        <v>18</v>
      </c>
      <c r="C9048">
        <v>380</v>
      </c>
      <c r="D9048">
        <v>0</v>
      </c>
      <c r="E9048">
        <v>93</v>
      </c>
      <c r="F9048" s="3">
        <v>45249</v>
      </c>
      <c r="G9048" s="2" t="s">
        <v>81</v>
      </c>
      <c r="H9048" s="2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s="2" t="s">
        <v>23</v>
      </c>
      <c r="P9048" s="2" t="s">
        <v>24</v>
      </c>
      <c r="Q9048">
        <v>318.92</v>
      </c>
      <c r="R9048">
        <v>0</v>
      </c>
      <c r="S9048">
        <v>2976.92</v>
      </c>
    </row>
    <row r="9049" spans="1:19" x14ac:dyDescent="0.3">
      <c r="A9049">
        <v>796145133</v>
      </c>
      <c r="B9049" s="2" t="s">
        <v>18</v>
      </c>
      <c r="C9049">
        <v>295</v>
      </c>
      <c r="D9049">
        <v>0</v>
      </c>
      <c r="E9049">
        <v>46</v>
      </c>
      <c r="F9049" s="3">
        <v>45249</v>
      </c>
      <c r="G9049" s="2" t="s">
        <v>81</v>
      </c>
      <c r="H9049" s="2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s="2" t="s">
        <v>23</v>
      </c>
      <c r="P9049" s="2" t="s">
        <v>22</v>
      </c>
      <c r="Q9049">
        <v>769.76</v>
      </c>
      <c r="R9049">
        <v>0</v>
      </c>
      <c r="S9049">
        <v>5592.76</v>
      </c>
    </row>
    <row r="9050" spans="1:19" x14ac:dyDescent="0.3">
      <c r="A9050">
        <v>796170933</v>
      </c>
      <c r="B9050" s="2" t="s">
        <v>18</v>
      </c>
      <c r="C9050">
        <v>460</v>
      </c>
      <c r="D9050">
        <v>0</v>
      </c>
      <c r="E9050">
        <v>72</v>
      </c>
      <c r="F9050" s="3">
        <v>45249</v>
      </c>
      <c r="G9050" s="2" t="s">
        <v>81</v>
      </c>
      <c r="H9050" s="2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s="2" t="s">
        <v>23</v>
      </c>
      <c r="P9050" s="2" t="s">
        <v>27</v>
      </c>
      <c r="Q9050">
        <v>612</v>
      </c>
      <c r="R9050">
        <v>0</v>
      </c>
      <c r="S9050">
        <v>4672</v>
      </c>
    </row>
    <row r="9051" spans="1:19" x14ac:dyDescent="0.3">
      <c r="A9051">
        <v>796174983</v>
      </c>
      <c r="B9051" s="2" t="s">
        <v>18</v>
      </c>
      <c r="C9051">
        <v>350</v>
      </c>
      <c r="D9051">
        <v>0</v>
      </c>
      <c r="E9051">
        <v>107</v>
      </c>
      <c r="F9051" s="3">
        <v>45249</v>
      </c>
      <c r="G9051" s="2" t="s">
        <v>81</v>
      </c>
      <c r="H9051" s="2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s="2" t="s">
        <v>23</v>
      </c>
      <c r="P9051" s="2" t="s">
        <v>28</v>
      </c>
      <c r="Q9051">
        <v>463.32</v>
      </c>
      <c r="R9051">
        <v>0</v>
      </c>
      <c r="S9051">
        <v>8535.32</v>
      </c>
    </row>
    <row r="9052" spans="1:19" x14ac:dyDescent="0.3">
      <c r="A9052">
        <v>796196733</v>
      </c>
      <c r="B9052" s="2" t="s">
        <v>18</v>
      </c>
      <c r="C9052">
        <v>420</v>
      </c>
      <c r="D9052">
        <v>1</v>
      </c>
      <c r="E9052">
        <v>103</v>
      </c>
      <c r="F9052" s="3">
        <v>45249</v>
      </c>
      <c r="G9052" s="2" t="s">
        <v>81</v>
      </c>
      <c r="H9052" s="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s="2" t="s">
        <v>23</v>
      </c>
      <c r="P9052" s="2" t="s">
        <v>24</v>
      </c>
      <c r="Q9052">
        <v>570.57000000000005</v>
      </c>
      <c r="R9052">
        <v>0</v>
      </c>
      <c r="S9052">
        <v>5379.57</v>
      </c>
    </row>
    <row r="9053" spans="1:19" x14ac:dyDescent="0.3">
      <c r="A9053">
        <v>796236258</v>
      </c>
      <c r="B9053" s="2" t="s">
        <v>18</v>
      </c>
      <c r="C9053">
        <v>125</v>
      </c>
      <c r="D9053">
        <v>1</v>
      </c>
      <c r="E9053">
        <v>87</v>
      </c>
      <c r="F9053" s="3">
        <v>45249</v>
      </c>
      <c r="G9053" s="2" t="s">
        <v>81</v>
      </c>
      <c r="H9053" s="2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s="2" t="s">
        <v>21</v>
      </c>
      <c r="P9053" s="2" t="s">
        <v>27</v>
      </c>
      <c r="Q9053">
        <v>1128.4000000000001</v>
      </c>
      <c r="R9053">
        <v>0</v>
      </c>
      <c r="S9053">
        <v>5283.4</v>
      </c>
    </row>
    <row r="9054" spans="1:19" x14ac:dyDescent="0.3">
      <c r="A9054">
        <v>796326483</v>
      </c>
      <c r="B9054" s="2" t="s">
        <v>18</v>
      </c>
      <c r="C9054">
        <v>285</v>
      </c>
      <c r="D9054">
        <v>0</v>
      </c>
      <c r="E9054">
        <v>108</v>
      </c>
      <c r="F9054" s="3">
        <v>45249</v>
      </c>
      <c r="G9054" s="2" t="s">
        <v>81</v>
      </c>
      <c r="H9054" s="2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s="2" t="s">
        <v>23</v>
      </c>
      <c r="P9054" s="2" t="s">
        <v>24</v>
      </c>
      <c r="Q9054">
        <v>1029.04</v>
      </c>
      <c r="R9054">
        <v>0</v>
      </c>
      <c r="S9054">
        <v>6730.04</v>
      </c>
    </row>
    <row r="9055" spans="1:19" x14ac:dyDescent="0.3">
      <c r="A9055">
        <v>796330983</v>
      </c>
      <c r="B9055" s="2" t="s">
        <v>18</v>
      </c>
      <c r="C9055">
        <v>360</v>
      </c>
      <c r="D9055">
        <v>1</v>
      </c>
      <c r="E9055">
        <v>151</v>
      </c>
      <c r="F9055" s="3">
        <v>45249</v>
      </c>
      <c r="G9055" s="2" t="s">
        <v>81</v>
      </c>
      <c r="H9055" s="2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s="2" t="s">
        <v>21</v>
      </c>
      <c r="P9055" s="2" t="s">
        <v>28</v>
      </c>
      <c r="Q9055">
        <v>765.6</v>
      </c>
      <c r="R9055">
        <v>0</v>
      </c>
      <c r="S9055">
        <v>5910.6</v>
      </c>
    </row>
    <row r="9056" spans="1:19" x14ac:dyDescent="0.3">
      <c r="A9056">
        <v>796336833</v>
      </c>
      <c r="B9056" s="2" t="s">
        <v>18</v>
      </c>
      <c r="C9056">
        <v>95</v>
      </c>
      <c r="D9056">
        <v>0</v>
      </c>
      <c r="E9056">
        <v>52</v>
      </c>
      <c r="F9056" s="3">
        <v>45249</v>
      </c>
      <c r="G9056" s="2" t="s">
        <v>81</v>
      </c>
      <c r="H9056" s="2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s="2" t="s">
        <v>23</v>
      </c>
      <c r="P9056" s="2" t="s">
        <v>28</v>
      </c>
      <c r="Q9056">
        <v>157.13999999999999</v>
      </c>
      <c r="R9056">
        <v>0</v>
      </c>
      <c r="S9056">
        <v>2871.14</v>
      </c>
    </row>
    <row r="9057" spans="1:19" x14ac:dyDescent="0.3">
      <c r="A9057">
        <v>796343058</v>
      </c>
      <c r="B9057" s="2" t="s">
        <v>18</v>
      </c>
      <c r="C9057">
        <v>125</v>
      </c>
      <c r="D9057">
        <v>1</v>
      </c>
      <c r="E9057">
        <v>106</v>
      </c>
      <c r="F9057" s="3">
        <v>45249</v>
      </c>
      <c r="G9057" s="2" t="s">
        <v>81</v>
      </c>
      <c r="H9057" s="2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s="2" t="s">
        <v>23</v>
      </c>
      <c r="P9057" s="2" t="s">
        <v>25</v>
      </c>
      <c r="Q9057">
        <v>177.1</v>
      </c>
      <c r="R9057">
        <v>0</v>
      </c>
      <c r="S9057">
        <v>1567.1</v>
      </c>
    </row>
    <row r="9058" spans="1:19" x14ac:dyDescent="0.3">
      <c r="A9058">
        <v>796532958</v>
      </c>
      <c r="B9058" s="2" t="s">
        <v>18</v>
      </c>
      <c r="C9058">
        <v>150</v>
      </c>
      <c r="D9058">
        <v>1</v>
      </c>
      <c r="E9058">
        <v>165</v>
      </c>
      <c r="F9058" s="3">
        <v>45249</v>
      </c>
      <c r="G9058" s="2" t="s">
        <v>81</v>
      </c>
      <c r="H9058" s="2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s="2" t="s">
        <v>23</v>
      </c>
      <c r="P9058" s="2" t="s">
        <v>25</v>
      </c>
      <c r="Q9058">
        <v>217.25</v>
      </c>
      <c r="R9058">
        <v>0</v>
      </c>
      <c r="S9058">
        <v>2342.25</v>
      </c>
    </row>
    <row r="9059" spans="1:19" x14ac:dyDescent="0.3">
      <c r="A9059">
        <v>796544133</v>
      </c>
      <c r="B9059" s="2" t="s">
        <v>18</v>
      </c>
      <c r="C9059">
        <v>125</v>
      </c>
      <c r="D9059">
        <v>1</v>
      </c>
      <c r="E9059">
        <v>100</v>
      </c>
      <c r="F9059" s="3">
        <v>45249</v>
      </c>
      <c r="G9059" s="2" t="s">
        <v>81</v>
      </c>
      <c r="H9059" s="2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s="2" t="s">
        <v>23</v>
      </c>
      <c r="P9059" s="2" t="s">
        <v>29</v>
      </c>
      <c r="Q9059">
        <v>938.28</v>
      </c>
      <c r="R9059">
        <v>0</v>
      </c>
      <c r="S9059">
        <v>5531.28</v>
      </c>
    </row>
    <row r="9060" spans="1:19" x14ac:dyDescent="0.3">
      <c r="A9060">
        <v>796791258</v>
      </c>
      <c r="B9060" s="2" t="s">
        <v>18</v>
      </c>
      <c r="C9060">
        <v>330</v>
      </c>
      <c r="D9060">
        <v>1</v>
      </c>
      <c r="E9060">
        <v>58</v>
      </c>
      <c r="F9060" s="3">
        <v>45249</v>
      </c>
      <c r="G9060" s="2" t="s">
        <v>81</v>
      </c>
      <c r="H9060" s="2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s="2" t="s">
        <v>23</v>
      </c>
      <c r="P9060" s="2" t="s">
        <v>29</v>
      </c>
      <c r="Q9060">
        <v>320.48</v>
      </c>
      <c r="R9060">
        <v>0</v>
      </c>
      <c r="S9060">
        <v>4656.4799999999996</v>
      </c>
    </row>
    <row r="9061" spans="1:19" x14ac:dyDescent="0.3">
      <c r="A9061">
        <v>796903083</v>
      </c>
      <c r="B9061" s="2" t="s">
        <v>18</v>
      </c>
      <c r="C9061">
        <v>125</v>
      </c>
      <c r="D9061">
        <v>0</v>
      </c>
      <c r="E9061">
        <v>113</v>
      </c>
      <c r="F9061" s="3">
        <v>45249</v>
      </c>
      <c r="G9061" s="2" t="s">
        <v>81</v>
      </c>
      <c r="H9061" s="2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s="2" t="s">
        <v>23</v>
      </c>
      <c r="P9061" s="2" t="s">
        <v>27</v>
      </c>
      <c r="Q9061">
        <v>620.16</v>
      </c>
      <c r="R9061">
        <v>0</v>
      </c>
      <c r="S9061">
        <v>3329.16</v>
      </c>
    </row>
    <row r="9062" spans="1:19" x14ac:dyDescent="0.3">
      <c r="A9062">
        <v>796931508</v>
      </c>
      <c r="B9062" s="2" t="s">
        <v>18</v>
      </c>
      <c r="C9062">
        <v>200</v>
      </c>
      <c r="D9062">
        <v>1</v>
      </c>
      <c r="E9062">
        <v>97</v>
      </c>
      <c r="F9062" s="3">
        <v>45249</v>
      </c>
      <c r="G9062" s="2" t="s">
        <v>81</v>
      </c>
      <c r="H9062" s="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s="2" t="s">
        <v>21</v>
      </c>
      <c r="P9062" s="2" t="s">
        <v>27</v>
      </c>
      <c r="Q9062">
        <v>285.23</v>
      </c>
      <c r="R9062">
        <v>0</v>
      </c>
      <c r="S9062">
        <v>3078.23</v>
      </c>
    </row>
    <row r="9063" spans="1:19" x14ac:dyDescent="0.3">
      <c r="A9063">
        <v>796990908</v>
      </c>
      <c r="B9063" s="2" t="s">
        <v>31</v>
      </c>
      <c r="C9063">
        <v>250</v>
      </c>
      <c r="D9063">
        <v>0</v>
      </c>
      <c r="E9063">
        <v>107</v>
      </c>
      <c r="F9063" s="3">
        <v>45249</v>
      </c>
      <c r="G9063" s="2" t="s">
        <v>81</v>
      </c>
      <c r="H9063" s="2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s="2" t="s">
        <v>23</v>
      </c>
      <c r="P9063" s="2" t="s">
        <v>25</v>
      </c>
      <c r="Q9063">
        <v>289.51</v>
      </c>
      <c r="R9063">
        <v>0</v>
      </c>
      <c r="S9063">
        <v>2766.51</v>
      </c>
    </row>
    <row r="9064" spans="1:19" x14ac:dyDescent="0.3">
      <c r="A9064">
        <v>797138883</v>
      </c>
      <c r="B9064" s="2" t="s">
        <v>18</v>
      </c>
      <c r="C9064">
        <v>125</v>
      </c>
      <c r="D9064">
        <v>1</v>
      </c>
      <c r="E9064">
        <v>84</v>
      </c>
      <c r="F9064" s="3">
        <v>45249</v>
      </c>
      <c r="G9064" s="2" t="s">
        <v>81</v>
      </c>
      <c r="H9064" s="2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s="2" t="s">
        <v>23</v>
      </c>
      <c r="P9064" s="2" t="s">
        <v>25</v>
      </c>
      <c r="Q9064">
        <v>634.55999999999995</v>
      </c>
      <c r="R9064">
        <v>0</v>
      </c>
      <c r="S9064">
        <v>4725.5599999999995</v>
      </c>
    </row>
    <row r="9065" spans="1:19" x14ac:dyDescent="0.3">
      <c r="A9065">
        <v>797150733</v>
      </c>
      <c r="B9065" s="2" t="s">
        <v>18</v>
      </c>
      <c r="C9065">
        <v>450</v>
      </c>
      <c r="D9065">
        <v>0</v>
      </c>
      <c r="E9065">
        <v>132</v>
      </c>
      <c r="F9065" s="3">
        <v>45249</v>
      </c>
      <c r="G9065" s="2" t="s">
        <v>81</v>
      </c>
      <c r="H9065" s="2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s="2" t="s">
        <v>23</v>
      </c>
      <c r="P9065" s="2" t="s">
        <v>27</v>
      </c>
      <c r="Q9065">
        <v>420.96</v>
      </c>
      <c r="R9065">
        <v>0</v>
      </c>
      <c r="S9065">
        <v>2624.96</v>
      </c>
    </row>
    <row r="9066" spans="1:19" x14ac:dyDescent="0.3">
      <c r="A9066">
        <v>797166633</v>
      </c>
      <c r="B9066" s="2" t="s">
        <v>18</v>
      </c>
      <c r="C9066">
        <v>200</v>
      </c>
      <c r="D9066">
        <v>1</v>
      </c>
      <c r="E9066">
        <v>101</v>
      </c>
      <c r="F9066" s="3">
        <v>45249</v>
      </c>
      <c r="G9066" s="2" t="s">
        <v>81</v>
      </c>
      <c r="H9066" s="2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s="2" t="s">
        <v>23</v>
      </c>
      <c r="P9066" s="2" t="s">
        <v>27</v>
      </c>
      <c r="Q9066">
        <v>242.46</v>
      </c>
      <c r="R9066">
        <v>0</v>
      </c>
      <c r="S9066">
        <v>3136.46</v>
      </c>
    </row>
    <row r="9067" spans="1:19" x14ac:dyDescent="0.3">
      <c r="A9067">
        <v>797169633</v>
      </c>
      <c r="B9067" s="2" t="s">
        <v>18</v>
      </c>
      <c r="C9067">
        <v>475</v>
      </c>
      <c r="D9067">
        <v>1</v>
      </c>
      <c r="E9067">
        <v>72</v>
      </c>
      <c r="F9067" s="3">
        <v>45249</v>
      </c>
      <c r="G9067" s="2" t="s">
        <v>81</v>
      </c>
      <c r="H9067" s="2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s="2" t="s">
        <v>21</v>
      </c>
      <c r="P9067" s="2" t="s">
        <v>29</v>
      </c>
      <c r="Q9067">
        <v>250.16</v>
      </c>
      <c r="R9067">
        <v>0</v>
      </c>
      <c r="S9067">
        <v>3852.16</v>
      </c>
    </row>
    <row r="9068" spans="1:19" x14ac:dyDescent="0.3">
      <c r="A9068">
        <v>797218233</v>
      </c>
      <c r="B9068" s="2" t="s">
        <v>18</v>
      </c>
      <c r="C9068">
        <v>390</v>
      </c>
      <c r="D9068">
        <v>1</v>
      </c>
      <c r="E9068">
        <v>40</v>
      </c>
      <c r="F9068" s="3">
        <v>45249</v>
      </c>
      <c r="G9068" s="2" t="s">
        <v>81</v>
      </c>
      <c r="H9068" s="2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s="2" t="s">
        <v>23</v>
      </c>
      <c r="P9068" s="2" t="s">
        <v>29</v>
      </c>
      <c r="Q9068">
        <v>591.5</v>
      </c>
      <c r="R9068">
        <v>0</v>
      </c>
      <c r="S9068">
        <v>5531.5</v>
      </c>
    </row>
    <row r="9069" spans="1:19" x14ac:dyDescent="0.3">
      <c r="A9069">
        <v>797228883</v>
      </c>
      <c r="B9069" s="2" t="s">
        <v>18</v>
      </c>
      <c r="C9069">
        <v>375</v>
      </c>
      <c r="D9069">
        <v>1</v>
      </c>
      <c r="E9069">
        <v>109</v>
      </c>
      <c r="F9069" s="3">
        <v>45249</v>
      </c>
      <c r="G9069" s="2" t="s">
        <v>81</v>
      </c>
      <c r="H9069" s="2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s="2" t="s">
        <v>21</v>
      </c>
      <c r="P9069" s="2" t="s">
        <v>24</v>
      </c>
      <c r="Q9069">
        <v>3298.2</v>
      </c>
      <c r="R9069">
        <v>0</v>
      </c>
      <c r="S9069">
        <v>18013.2</v>
      </c>
    </row>
    <row r="9070" spans="1:19" x14ac:dyDescent="0.3">
      <c r="A9070">
        <v>797232183</v>
      </c>
      <c r="B9070" s="2" t="s">
        <v>18</v>
      </c>
      <c r="C9070">
        <v>325</v>
      </c>
      <c r="D9070">
        <v>1</v>
      </c>
      <c r="E9070">
        <v>105</v>
      </c>
      <c r="F9070" s="3">
        <v>45249</v>
      </c>
      <c r="G9070" s="2" t="s">
        <v>81</v>
      </c>
      <c r="H9070" s="2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s="2" t="s">
        <v>23</v>
      </c>
      <c r="P9070" s="2" t="s">
        <v>24</v>
      </c>
      <c r="Q9070">
        <v>1305.2</v>
      </c>
      <c r="R9070">
        <v>0</v>
      </c>
      <c r="S9070">
        <v>6650.2</v>
      </c>
    </row>
    <row r="9071" spans="1:19" x14ac:dyDescent="0.3">
      <c r="A9071">
        <v>797234508</v>
      </c>
      <c r="B9071" s="2" t="s">
        <v>31</v>
      </c>
      <c r="C9071">
        <v>300</v>
      </c>
      <c r="D9071">
        <v>1</v>
      </c>
      <c r="E9071">
        <v>89</v>
      </c>
      <c r="F9071" s="3">
        <v>45249</v>
      </c>
      <c r="G9071" s="2" t="s">
        <v>81</v>
      </c>
      <c r="H9071" s="2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s="2" t="s">
        <v>21</v>
      </c>
      <c r="P9071" s="2" t="s">
        <v>27</v>
      </c>
      <c r="Q9071">
        <v>266.58</v>
      </c>
      <c r="R9071">
        <v>0</v>
      </c>
      <c r="S9071">
        <v>2047.58</v>
      </c>
    </row>
    <row r="9072" spans="1:19" x14ac:dyDescent="0.3">
      <c r="A9072">
        <v>797238108</v>
      </c>
      <c r="B9072" s="2" t="s">
        <v>18</v>
      </c>
      <c r="C9072">
        <v>250</v>
      </c>
      <c r="D9072">
        <v>0</v>
      </c>
      <c r="E9072">
        <v>88</v>
      </c>
      <c r="F9072" s="3">
        <v>45249</v>
      </c>
      <c r="G9072" s="2" t="s">
        <v>81</v>
      </c>
      <c r="H9072" s="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s="2" t="s">
        <v>21</v>
      </c>
      <c r="P9072" s="2" t="s">
        <v>24</v>
      </c>
      <c r="Q9072">
        <v>626.4</v>
      </c>
      <c r="R9072">
        <v>0</v>
      </c>
      <c r="S9072">
        <v>4791.3999999999996</v>
      </c>
    </row>
    <row r="9073" spans="1:19" x14ac:dyDescent="0.3">
      <c r="A9073">
        <v>797241108</v>
      </c>
      <c r="B9073" s="2" t="s">
        <v>18</v>
      </c>
      <c r="C9073">
        <v>345</v>
      </c>
      <c r="D9073">
        <v>1</v>
      </c>
      <c r="E9073">
        <v>91</v>
      </c>
      <c r="F9073" s="3">
        <v>45249</v>
      </c>
      <c r="G9073" s="2" t="s">
        <v>81</v>
      </c>
      <c r="H9073" s="2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s="2" t="s">
        <v>23</v>
      </c>
      <c r="P9073" s="2" t="s">
        <v>24</v>
      </c>
      <c r="Q9073">
        <v>540</v>
      </c>
      <c r="R9073">
        <v>0</v>
      </c>
      <c r="S9073">
        <v>5385</v>
      </c>
    </row>
    <row r="9074" spans="1:19" x14ac:dyDescent="0.3">
      <c r="A9074">
        <v>797389758</v>
      </c>
      <c r="B9074" s="2" t="s">
        <v>31</v>
      </c>
      <c r="C9074">
        <v>220</v>
      </c>
      <c r="D9074">
        <v>1</v>
      </c>
      <c r="E9074">
        <v>81</v>
      </c>
      <c r="F9074" s="3">
        <v>45249</v>
      </c>
      <c r="G9074" s="2" t="s">
        <v>81</v>
      </c>
      <c r="H9074" s="2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s="2" t="s">
        <v>26</v>
      </c>
      <c r="P9074" s="2" t="s">
        <v>24</v>
      </c>
      <c r="Q9074">
        <v>973.36</v>
      </c>
      <c r="R9074">
        <v>0</v>
      </c>
      <c r="S9074">
        <v>5425.3600000000006</v>
      </c>
    </row>
    <row r="9075" spans="1:19" x14ac:dyDescent="0.3">
      <c r="A9075">
        <v>797410983</v>
      </c>
      <c r="B9075" s="2" t="s">
        <v>18</v>
      </c>
      <c r="C9075">
        <v>95</v>
      </c>
      <c r="D9075">
        <v>0</v>
      </c>
      <c r="E9075">
        <v>95</v>
      </c>
      <c r="F9075" s="3">
        <v>45249</v>
      </c>
      <c r="G9075" s="2" t="s">
        <v>81</v>
      </c>
      <c r="H9075" s="2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s="2" t="s">
        <v>23</v>
      </c>
      <c r="P9075" s="2" t="s">
        <v>28</v>
      </c>
      <c r="Q9075">
        <v>1305.2</v>
      </c>
      <c r="R9075">
        <v>0</v>
      </c>
      <c r="S9075">
        <v>6420.2</v>
      </c>
    </row>
    <row r="9076" spans="1:19" x14ac:dyDescent="0.3">
      <c r="A9076">
        <v>797414733</v>
      </c>
      <c r="B9076" s="2" t="s">
        <v>18</v>
      </c>
      <c r="C9076">
        <v>250</v>
      </c>
      <c r="D9076">
        <v>0</v>
      </c>
      <c r="E9076">
        <v>106</v>
      </c>
      <c r="F9076" s="3">
        <v>45249</v>
      </c>
      <c r="G9076" s="2" t="s">
        <v>81</v>
      </c>
      <c r="H9076" s="2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s="2" t="s">
        <v>23</v>
      </c>
      <c r="P9076" s="2" t="s">
        <v>28</v>
      </c>
      <c r="Q9076">
        <v>536.58000000000004</v>
      </c>
      <c r="R9076">
        <v>0</v>
      </c>
      <c r="S9076">
        <v>3225.58</v>
      </c>
    </row>
    <row r="9077" spans="1:19" x14ac:dyDescent="0.3">
      <c r="A9077">
        <v>797466033</v>
      </c>
      <c r="B9077" s="2" t="s">
        <v>18</v>
      </c>
      <c r="C9077">
        <v>395</v>
      </c>
      <c r="D9077">
        <v>1</v>
      </c>
      <c r="E9077">
        <v>83</v>
      </c>
      <c r="F9077" s="3">
        <v>45249</v>
      </c>
      <c r="G9077" s="2" t="s">
        <v>81</v>
      </c>
      <c r="H9077" s="2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s="2" t="s">
        <v>23</v>
      </c>
      <c r="P9077" s="2" t="s">
        <v>28</v>
      </c>
      <c r="Q9077">
        <v>547.20000000000005</v>
      </c>
      <c r="R9077">
        <v>0</v>
      </c>
      <c r="S9077">
        <v>3822.2</v>
      </c>
    </row>
    <row r="9078" spans="1:19" x14ac:dyDescent="0.3">
      <c r="A9078">
        <v>797468658</v>
      </c>
      <c r="B9078" s="2" t="s">
        <v>18</v>
      </c>
      <c r="C9078">
        <v>320</v>
      </c>
      <c r="D9078">
        <v>1</v>
      </c>
      <c r="E9078">
        <v>108</v>
      </c>
      <c r="F9078" s="3">
        <v>45249</v>
      </c>
      <c r="G9078" s="2" t="s">
        <v>81</v>
      </c>
      <c r="H9078" s="2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s="2" t="s">
        <v>23</v>
      </c>
      <c r="P9078" s="2" t="s">
        <v>27</v>
      </c>
      <c r="Q9078">
        <v>276.48</v>
      </c>
      <c r="R9078">
        <v>0</v>
      </c>
      <c r="S9078">
        <v>2132.48</v>
      </c>
    </row>
    <row r="9079" spans="1:19" x14ac:dyDescent="0.3">
      <c r="A9079">
        <v>797488158</v>
      </c>
      <c r="B9079" s="2" t="s">
        <v>18</v>
      </c>
      <c r="C9079">
        <v>475</v>
      </c>
      <c r="D9079">
        <v>0</v>
      </c>
      <c r="E9079">
        <v>52</v>
      </c>
      <c r="F9079" s="3">
        <v>45249</v>
      </c>
      <c r="G9079" s="2" t="s">
        <v>81</v>
      </c>
      <c r="H9079" s="2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s="2" t="s">
        <v>23</v>
      </c>
      <c r="P9079" s="2" t="s">
        <v>24</v>
      </c>
      <c r="Q9079">
        <v>315.12</v>
      </c>
      <c r="R9079">
        <v>0</v>
      </c>
      <c r="S9079">
        <v>2103.12</v>
      </c>
    </row>
    <row r="9080" spans="1:19" x14ac:dyDescent="0.3">
      <c r="A9080">
        <v>797491683</v>
      </c>
      <c r="B9080" s="2" t="s">
        <v>31</v>
      </c>
      <c r="C9080">
        <v>175</v>
      </c>
      <c r="D9080">
        <v>1</v>
      </c>
      <c r="E9080">
        <v>109</v>
      </c>
      <c r="F9080" s="3">
        <v>45249</v>
      </c>
      <c r="G9080" s="2" t="s">
        <v>81</v>
      </c>
      <c r="H9080" s="2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s="2" t="s">
        <v>21</v>
      </c>
      <c r="P9080" s="2" t="s">
        <v>27</v>
      </c>
      <c r="Q9080">
        <v>469.14</v>
      </c>
      <c r="R9080">
        <v>0</v>
      </c>
      <c r="S9080">
        <v>2878.14</v>
      </c>
    </row>
    <row r="9081" spans="1:19" x14ac:dyDescent="0.3">
      <c r="A9081">
        <v>797495958</v>
      </c>
      <c r="B9081" s="2" t="s">
        <v>18</v>
      </c>
      <c r="C9081">
        <v>250</v>
      </c>
      <c r="D9081">
        <v>1</v>
      </c>
      <c r="E9081">
        <v>99</v>
      </c>
      <c r="F9081" s="3">
        <v>45249</v>
      </c>
      <c r="G9081" s="2" t="s">
        <v>81</v>
      </c>
      <c r="H9081" s="2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s="2" t="s">
        <v>23</v>
      </c>
      <c r="P9081" s="2" t="s">
        <v>24</v>
      </c>
      <c r="Q9081">
        <v>1240.33</v>
      </c>
      <c r="R9081">
        <v>0</v>
      </c>
      <c r="S9081">
        <v>5767.33</v>
      </c>
    </row>
    <row r="9082" spans="1:19" x14ac:dyDescent="0.3">
      <c r="A9082">
        <v>797638383</v>
      </c>
      <c r="B9082" s="2" t="s">
        <v>18</v>
      </c>
      <c r="C9082">
        <v>300</v>
      </c>
      <c r="D9082">
        <v>1</v>
      </c>
      <c r="E9082">
        <v>138</v>
      </c>
      <c r="F9082" s="3">
        <v>45249</v>
      </c>
      <c r="G9082" s="2" t="s">
        <v>81</v>
      </c>
      <c r="H9082" s="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s="2" t="s">
        <v>23</v>
      </c>
      <c r="P9082" s="2" t="s">
        <v>28</v>
      </c>
      <c r="Q9082">
        <v>213.66</v>
      </c>
      <c r="R9082">
        <v>0</v>
      </c>
      <c r="S9082">
        <v>4074.66</v>
      </c>
    </row>
    <row r="9083" spans="1:19" x14ac:dyDescent="0.3">
      <c r="A9083">
        <v>797641683</v>
      </c>
      <c r="B9083" s="2" t="s">
        <v>18</v>
      </c>
      <c r="C9083">
        <v>425</v>
      </c>
      <c r="D9083">
        <v>1</v>
      </c>
      <c r="E9083">
        <v>107</v>
      </c>
      <c r="F9083" s="3">
        <v>45249</v>
      </c>
      <c r="G9083" s="2" t="s">
        <v>81</v>
      </c>
      <c r="H9083" s="2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s="2" t="s">
        <v>21</v>
      </c>
      <c r="P9083" s="2" t="s">
        <v>22</v>
      </c>
      <c r="Q9083">
        <v>2438.4</v>
      </c>
      <c r="R9083">
        <v>0</v>
      </c>
      <c r="S9083">
        <v>19119.400000000001</v>
      </c>
    </row>
    <row r="9084" spans="1:19" x14ac:dyDescent="0.3">
      <c r="A9084">
        <v>797643708</v>
      </c>
      <c r="B9084" s="2" t="s">
        <v>18</v>
      </c>
      <c r="C9084">
        <v>150</v>
      </c>
      <c r="D9084">
        <v>1</v>
      </c>
      <c r="E9084">
        <v>111</v>
      </c>
      <c r="F9084" s="3">
        <v>45249</v>
      </c>
      <c r="G9084" s="2" t="s">
        <v>81</v>
      </c>
      <c r="H9084" s="2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s="2" t="s">
        <v>23</v>
      </c>
      <c r="P9084" s="2" t="s">
        <v>24</v>
      </c>
      <c r="Q9084">
        <v>106.32</v>
      </c>
      <c r="R9084">
        <v>0</v>
      </c>
      <c r="S9084">
        <v>2028.32</v>
      </c>
    </row>
    <row r="9085" spans="1:19" x14ac:dyDescent="0.3">
      <c r="A9085">
        <v>797666358</v>
      </c>
      <c r="B9085" s="2" t="s">
        <v>18</v>
      </c>
      <c r="C9085">
        <v>345</v>
      </c>
      <c r="D9085">
        <v>1</v>
      </c>
      <c r="E9085">
        <v>133</v>
      </c>
      <c r="F9085" s="3">
        <v>45249</v>
      </c>
      <c r="G9085" s="2" t="s">
        <v>81</v>
      </c>
      <c r="H9085" s="2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s="2" t="s">
        <v>23</v>
      </c>
      <c r="P9085" s="2" t="s">
        <v>28</v>
      </c>
      <c r="Q9085">
        <v>267.12</v>
      </c>
      <c r="R9085">
        <v>0</v>
      </c>
      <c r="S9085">
        <v>5064.12</v>
      </c>
    </row>
    <row r="9086" spans="1:19" x14ac:dyDescent="0.3">
      <c r="A9086">
        <v>797668983</v>
      </c>
      <c r="B9086" s="2" t="s">
        <v>18</v>
      </c>
      <c r="C9086">
        <v>125</v>
      </c>
      <c r="D9086">
        <v>1</v>
      </c>
      <c r="E9086">
        <v>87</v>
      </c>
      <c r="F9086" s="3">
        <v>45249</v>
      </c>
      <c r="G9086" s="2" t="s">
        <v>81</v>
      </c>
      <c r="H9086" s="2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s="2" t="s">
        <v>21</v>
      </c>
      <c r="P9086" s="2" t="s">
        <v>28</v>
      </c>
      <c r="Q9086">
        <v>791.28</v>
      </c>
      <c r="R9086">
        <v>0</v>
      </c>
      <c r="S9086">
        <v>5312.28</v>
      </c>
    </row>
    <row r="9087" spans="1:19" x14ac:dyDescent="0.3">
      <c r="A9087">
        <v>797707008</v>
      </c>
      <c r="B9087" s="2" t="s">
        <v>18</v>
      </c>
      <c r="C9087">
        <v>225</v>
      </c>
      <c r="D9087">
        <v>1</v>
      </c>
      <c r="E9087">
        <v>90</v>
      </c>
      <c r="F9087" s="3">
        <v>45249</v>
      </c>
      <c r="G9087" s="2" t="s">
        <v>81</v>
      </c>
      <c r="H9087" s="2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s="2" t="s">
        <v>23</v>
      </c>
      <c r="P9087" s="2" t="s">
        <v>25</v>
      </c>
      <c r="Q9087">
        <v>230</v>
      </c>
      <c r="R9087">
        <v>0</v>
      </c>
      <c r="S9087">
        <v>1375</v>
      </c>
    </row>
    <row r="9088" spans="1:19" x14ac:dyDescent="0.3">
      <c r="A9088">
        <v>797743233</v>
      </c>
      <c r="B9088" s="2" t="s">
        <v>18</v>
      </c>
      <c r="C9088">
        <v>385</v>
      </c>
      <c r="D9088">
        <v>1</v>
      </c>
      <c r="E9088">
        <v>103</v>
      </c>
      <c r="F9088" s="3">
        <v>45249</v>
      </c>
      <c r="G9088" s="2" t="s">
        <v>81</v>
      </c>
      <c r="H9088" s="2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s="2" t="s">
        <v>23</v>
      </c>
      <c r="P9088" s="2" t="s">
        <v>25</v>
      </c>
      <c r="Q9088">
        <v>681.3</v>
      </c>
      <c r="R9088">
        <v>0</v>
      </c>
      <c r="S9088">
        <v>5608.3</v>
      </c>
    </row>
    <row r="9089" spans="1:19" x14ac:dyDescent="0.3">
      <c r="A9089">
        <v>797748708</v>
      </c>
      <c r="B9089" s="2" t="s">
        <v>18</v>
      </c>
      <c r="C9089">
        <v>175</v>
      </c>
      <c r="D9089">
        <v>1</v>
      </c>
      <c r="E9089">
        <v>94</v>
      </c>
      <c r="F9089" s="3">
        <v>45249</v>
      </c>
      <c r="G9089" s="2" t="s">
        <v>81</v>
      </c>
      <c r="H9089" s="2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s="2" t="s">
        <v>21</v>
      </c>
      <c r="P9089" s="2" t="s">
        <v>25</v>
      </c>
      <c r="Q9089">
        <v>1000.2</v>
      </c>
      <c r="R9089">
        <v>0</v>
      </c>
      <c r="S9089">
        <v>6176.2</v>
      </c>
    </row>
    <row r="9090" spans="1:19" x14ac:dyDescent="0.3">
      <c r="A9090">
        <v>797753283</v>
      </c>
      <c r="B9090" s="2" t="s">
        <v>18</v>
      </c>
      <c r="C9090">
        <v>320</v>
      </c>
      <c r="D9090">
        <v>1</v>
      </c>
      <c r="E9090">
        <v>119</v>
      </c>
      <c r="F9090" s="3">
        <v>45249</v>
      </c>
      <c r="G9090" s="2" t="s">
        <v>81</v>
      </c>
      <c r="H9090" s="2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s="2" t="s">
        <v>23</v>
      </c>
      <c r="P9090" s="2" t="s">
        <v>25</v>
      </c>
      <c r="Q9090">
        <v>173.34</v>
      </c>
      <c r="R9090">
        <v>0</v>
      </c>
      <c r="S9090">
        <v>2419.34</v>
      </c>
    </row>
    <row r="9091" spans="1:19" x14ac:dyDescent="0.3">
      <c r="A9091">
        <v>797757333</v>
      </c>
      <c r="B9091" s="2" t="s">
        <v>32</v>
      </c>
      <c r="C9091">
        <v>100</v>
      </c>
      <c r="D9091">
        <v>1</v>
      </c>
      <c r="E9091">
        <v>113</v>
      </c>
      <c r="F9091" s="3">
        <v>45249</v>
      </c>
      <c r="G9091" s="2" t="s">
        <v>81</v>
      </c>
      <c r="H9091" s="2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s="2" t="s">
        <v>23</v>
      </c>
      <c r="P9091" s="2" t="s">
        <v>25</v>
      </c>
      <c r="Q9091">
        <v>829.8</v>
      </c>
      <c r="R9091">
        <v>0</v>
      </c>
      <c r="S9091">
        <v>5078.8</v>
      </c>
    </row>
    <row r="9092" spans="1:19" x14ac:dyDescent="0.3">
      <c r="A9092">
        <v>797898858</v>
      </c>
      <c r="B9092" s="2" t="s">
        <v>18</v>
      </c>
      <c r="C9092">
        <v>325</v>
      </c>
      <c r="D9092">
        <v>0</v>
      </c>
      <c r="E9092">
        <v>127</v>
      </c>
      <c r="F9092" s="3">
        <v>45249</v>
      </c>
      <c r="G9092" s="2" t="s">
        <v>81</v>
      </c>
      <c r="H9092" s="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s="2" t="s">
        <v>23</v>
      </c>
      <c r="P9092" s="2" t="s">
        <v>25</v>
      </c>
      <c r="Q9092">
        <v>2040.64</v>
      </c>
      <c r="R9092">
        <v>0</v>
      </c>
      <c r="S9092">
        <v>9653.64</v>
      </c>
    </row>
    <row r="9093" spans="1:19" x14ac:dyDescent="0.3">
      <c r="A9093">
        <v>797998158</v>
      </c>
      <c r="B9093" s="2" t="s">
        <v>18</v>
      </c>
      <c r="C9093">
        <v>370</v>
      </c>
      <c r="D9093">
        <v>1</v>
      </c>
      <c r="E9093">
        <v>91</v>
      </c>
      <c r="F9093" s="3">
        <v>45249</v>
      </c>
      <c r="G9093" s="2" t="s">
        <v>81</v>
      </c>
      <c r="H9093" s="2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s="2" t="s">
        <v>21</v>
      </c>
      <c r="P9093" s="2" t="s">
        <v>25</v>
      </c>
      <c r="Q9093">
        <v>692.74</v>
      </c>
      <c r="R9093">
        <v>0</v>
      </c>
      <c r="S9093">
        <v>4708.74</v>
      </c>
    </row>
    <row r="9094" spans="1:19" x14ac:dyDescent="0.3">
      <c r="A9094">
        <v>798007308</v>
      </c>
      <c r="B9094" s="2" t="s">
        <v>18</v>
      </c>
      <c r="C9094">
        <v>285</v>
      </c>
      <c r="D9094">
        <v>1</v>
      </c>
      <c r="E9094">
        <v>67</v>
      </c>
      <c r="F9094" s="3">
        <v>45249</v>
      </c>
      <c r="G9094" s="2" t="s">
        <v>81</v>
      </c>
      <c r="H9094" s="2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s="2" t="s">
        <v>23</v>
      </c>
      <c r="P9094" s="2" t="s">
        <v>24</v>
      </c>
      <c r="Q9094">
        <v>329</v>
      </c>
      <c r="R9094">
        <v>0</v>
      </c>
      <c r="S9094">
        <v>1789</v>
      </c>
    </row>
    <row r="9095" spans="1:19" x14ac:dyDescent="0.3">
      <c r="A9095">
        <v>798011733</v>
      </c>
      <c r="B9095" s="2" t="s">
        <v>18</v>
      </c>
      <c r="C9095">
        <v>140</v>
      </c>
      <c r="D9095">
        <v>1</v>
      </c>
      <c r="E9095">
        <v>97</v>
      </c>
      <c r="F9095" s="3">
        <v>45249</v>
      </c>
      <c r="G9095" s="2" t="s">
        <v>81</v>
      </c>
      <c r="H9095" s="2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s="2" t="s">
        <v>23</v>
      </c>
      <c r="P9095" s="2" t="s">
        <v>27</v>
      </c>
      <c r="Q9095">
        <v>1326.46</v>
      </c>
      <c r="R9095">
        <v>0</v>
      </c>
      <c r="S9095">
        <v>6040.46</v>
      </c>
    </row>
    <row r="9096" spans="1:19" x14ac:dyDescent="0.3">
      <c r="A9096">
        <v>798022683</v>
      </c>
      <c r="B9096" s="2" t="s">
        <v>18</v>
      </c>
      <c r="C9096">
        <v>140</v>
      </c>
      <c r="D9096">
        <v>0</v>
      </c>
      <c r="E9096">
        <v>70</v>
      </c>
      <c r="F9096" s="3">
        <v>45249</v>
      </c>
      <c r="G9096" s="2" t="s">
        <v>81</v>
      </c>
      <c r="H9096" s="2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s="2" t="s">
        <v>23</v>
      </c>
      <c r="P9096" s="2" t="s">
        <v>25</v>
      </c>
      <c r="Q9096">
        <v>426.36</v>
      </c>
      <c r="R9096">
        <v>0</v>
      </c>
      <c r="S9096">
        <v>3074.36</v>
      </c>
    </row>
    <row r="9097" spans="1:19" x14ac:dyDescent="0.3">
      <c r="A9097">
        <v>798030933</v>
      </c>
      <c r="B9097" s="2" t="s">
        <v>18</v>
      </c>
      <c r="C9097">
        <v>140</v>
      </c>
      <c r="D9097">
        <v>1</v>
      </c>
      <c r="E9097">
        <v>94</v>
      </c>
      <c r="F9097" s="3">
        <v>45249</v>
      </c>
      <c r="G9097" s="2" t="s">
        <v>81</v>
      </c>
      <c r="H9097" s="2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s="2" t="s">
        <v>21</v>
      </c>
      <c r="P9097" s="2" t="s">
        <v>27</v>
      </c>
      <c r="Q9097">
        <v>1233.7</v>
      </c>
      <c r="R9097">
        <v>0</v>
      </c>
      <c r="S9097">
        <v>6118.7</v>
      </c>
    </row>
    <row r="9098" spans="1:19" x14ac:dyDescent="0.3">
      <c r="A9098">
        <v>798035358</v>
      </c>
      <c r="B9098" s="2" t="s">
        <v>18</v>
      </c>
      <c r="C9098">
        <v>250</v>
      </c>
      <c r="D9098">
        <v>1</v>
      </c>
      <c r="E9098">
        <v>69</v>
      </c>
      <c r="F9098" s="3">
        <v>45249</v>
      </c>
      <c r="G9098" s="2" t="s">
        <v>81</v>
      </c>
      <c r="H9098" s="2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s="2" t="s">
        <v>23</v>
      </c>
      <c r="P9098" s="2" t="s">
        <v>28</v>
      </c>
      <c r="Q9098">
        <v>134.31</v>
      </c>
      <c r="R9098">
        <v>0</v>
      </c>
      <c r="S9098">
        <v>1605.31</v>
      </c>
    </row>
    <row r="9099" spans="1:19" x14ac:dyDescent="0.3">
      <c r="A9099">
        <v>798041508</v>
      </c>
      <c r="B9099" s="2" t="s">
        <v>18</v>
      </c>
      <c r="C9099">
        <v>430</v>
      </c>
      <c r="D9099">
        <v>0</v>
      </c>
      <c r="E9099">
        <v>98</v>
      </c>
      <c r="F9099" s="3">
        <v>45249</v>
      </c>
      <c r="G9099" s="2" t="s">
        <v>81</v>
      </c>
      <c r="H9099" s="2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s="2" t="s">
        <v>26</v>
      </c>
      <c r="P9099" s="2" t="s">
        <v>25</v>
      </c>
      <c r="Q9099">
        <v>131.6</v>
      </c>
      <c r="R9099">
        <v>0</v>
      </c>
      <c r="S9099">
        <v>2441.6</v>
      </c>
    </row>
    <row r="9100" spans="1:19" x14ac:dyDescent="0.3">
      <c r="A9100">
        <v>798045708</v>
      </c>
      <c r="B9100" s="2" t="s">
        <v>18</v>
      </c>
      <c r="C9100">
        <v>420</v>
      </c>
      <c r="D9100">
        <v>0</v>
      </c>
      <c r="E9100">
        <v>81</v>
      </c>
      <c r="F9100" s="3">
        <v>45249</v>
      </c>
      <c r="G9100" s="2" t="s">
        <v>81</v>
      </c>
      <c r="H9100" s="2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s="2" t="s">
        <v>23</v>
      </c>
      <c r="P9100" s="2" t="s">
        <v>29</v>
      </c>
      <c r="Q9100">
        <v>669.12</v>
      </c>
      <c r="R9100">
        <v>0</v>
      </c>
      <c r="S9100">
        <v>5271.12</v>
      </c>
    </row>
    <row r="9101" spans="1:19" x14ac:dyDescent="0.3">
      <c r="A9101">
        <v>798047583</v>
      </c>
      <c r="B9101" s="2" t="s">
        <v>18</v>
      </c>
      <c r="C9101">
        <v>175</v>
      </c>
      <c r="D9101">
        <v>1</v>
      </c>
      <c r="E9101">
        <v>120</v>
      </c>
      <c r="F9101" s="3">
        <v>45249</v>
      </c>
      <c r="G9101" s="2" t="s">
        <v>81</v>
      </c>
      <c r="H9101" s="2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s="2" t="s">
        <v>23</v>
      </c>
      <c r="P9101" s="2" t="s">
        <v>24</v>
      </c>
      <c r="Q9101">
        <v>1011.12</v>
      </c>
      <c r="R9101">
        <v>0</v>
      </c>
      <c r="S9101">
        <v>5782.12</v>
      </c>
    </row>
    <row r="9102" spans="1:19" x14ac:dyDescent="0.3">
      <c r="A9102">
        <v>798110358</v>
      </c>
      <c r="B9102" s="2" t="s">
        <v>18</v>
      </c>
      <c r="C9102">
        <v>295</v>
      </c>
      <c r="D9102">
        <v>1</v>
      </c>
      <c r="E9102">
        <v>107</v>
      </c>
      <c r="F9102" s="3">
        <v>45249</v>
      </c>
      <c r="G9102" s="2" t="s">
        <v>81</v>
      </c>
      <c r="H9102" s="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s="2" t="s">
        <v>23</v>
      </c>
      <c r="P9102" s="2" t="s">
        <v>24</v>
      </c>
      <c r="Q9102">
        <v>226.72</v>
      </c>
      <c r="R9102">
        <v>0</v>
      </c>
      <c r="S9102">
        <v>1938.72</v>
      </c>
    </row>
    <row r="9103" spans="1:19" x14ac:dyDescent="0.3">
      <c r="A9103">
        <v>798114033</v>
      </c>
      <c r="B9103" s="2" t="s">
        <v>18</v>
      </c>
      <c r="C9103">
        <v>400</v>
      </c>
      <c r="D9103">
        <v>1</v>
      </c>
      <c r="E9103">
        <v>80</v>
      </c>
      <c r="F9103" s="3">
        <v>45249</v>
      </c>
      <c r="G9103" s="2" t="s">
        <v>81</v>
      </c>
      <c r="H9103" s="2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s="2" t="s">
        <v>23</v>
      </c>
      <c r="P9103" s="2" t="s">
        <v>25</v>
      </c>
      <c r="Q9103">
        <v>972.95</v>
      </c>
      <c r="R9103">
        <v>0</v>
      </c>
      <c r="S9103">
        <v>4727.95</v>
      </c>
    </row>
    <row r="9104" spans="1:19" x14ac:dyDescent="0.3">
      <c r="A9104">
        <v>798120858</v>
      </c>
      <c r="B9104" s="2" t="s">
        <v>18</v>
      </c>
      <c r="C9104">
        <v>465</v>
      </c>
      <c r="D9104">
        <v>1</v>
      </c>
      <c r="E9104">
        <v>112</v>
      </c>
      <c r="F9104" s="3">
        <v>45249</v>
      </c>
      <c r="G9104" s="2" t="s">
        <v>81</v>
      </c>
      <c r="H9104" s="2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s="2" t="s">
        <v>23</v>
      </c>
      <c r="P9104" s="2" t="s">
        <v>28</v>
      </c>
      <c r="Q9104">
        <v>740.95</v>
      </c>
      <c r="R9104">
        <v>0</v>
      </c>
      <c r="S9104">
        <v>3760.95</v>
      </c>
    </row>
    <row r="9105" spans="1:19" x14ac:dyDescent="0.3">
      <c r="A9105">
        <v>798140283</v>
      </c>
      <c r="B9105" s="2" t="s">
        <v>18</v>
      </c>
      <c r="C9105">
        <v>440</v>
      </c>
      <c r="D9105">
        <v>0</v>
      </c>
      <c r="E9105">
        <v>77</v>
      </c>
      <c r="F9105" s="3">
        <v>45249</v>
      </c>
      <c r="G9105" s="2" t="s">
        <v>81</v>
      </c>
      <c r="H9105" s="2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s="2" t="s">
        <v>23</v>
      </c>
      <c r="P9105" s="2" t="s">
        <v>24</v>
      </c>
      <c r="Q9105">
        <v>212.4</v>
      </c>
      <c r="R9105">
        <v>0</v>
      </c>
      <c r="S9105">
        <v>1832.4</v>
      </c>
    </row>
    <row r="9106" spans="1:19" x14ac:dyDescent="0.3">
      <c r="A9106">
        <v>798158808</v>
      </c>
      <c r="B9106" s="2" t="s">
        <v>18</v>
      </c>
      <c r="C9106">
        <v>175</v>
      </c>
      <c r="D9106">
        <v>0</v>
      </c>
      <c r="E9106">
        <v>47</v>
      </c>
      <c r="F9106" s="3">
        <v>45249</v>
      </c>
      <c r="G9106" s="2" t="s">
        <v>81</v>
      </c>
      <c r="H9106" s="2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s="2" t="s">
        <v>23</v>
      </c>
      <c r="P9106" s="2" t="s">
        <v>24</v>
      </c>
      <c r="Q9106">
        <v>544.59</v>
      </c>
      <c r="R9106">
        <v>0</v>
      </c>
      <c r="S9106">
        <v>2736.59</v>
      </c>
    </row>
    <row r="9107" spans="1:19" x14ac:dyDescent="0.3">
      <c r="A9107">
        <v>798238008</v>
      </c>
      <c r="B9107" s="2" t="s">
        <v>18</v>
      </c>
      <c r="C9107">
        <v>330</v>
      </c>
      <c r="D9107">
        <v>0</v>
      </c>
      <c r="E9107">
        <v>102</v>
      </c>
      <c r="F9107" s="3">
        <v>45249</v>
      </c>
      <c r="G9107" s="2" t="s">
        <v>81</v>
      </c>
      <c r="H9107" s="2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s="2" t="s">
        <v>23</v>
      </c>
      <c r="P9107" s="2" t="s">
        <v>28</v>
      </c>
      <c r="Q9107">
        <v>1346.76</v>
      </c>
      <c r="R9107">
        <v>0</v>
      </c>
      <c r="S9107">
        <v>6320.76</v>
      </c>
    </row>
    <row r="9108" spans="1:19" x14ac:dyDescent="0.3">
      <c r="A9108">
        <v>798280683</v>
      </c>
      <c r="B9108" s="2" t="s">
        <v>18</v>
      </c>
      <c r="C9108">
        <v>365</v>
      </c>
      <c r="D9108">
        <v>1</v>
      </c>
      <c r="E9108">
        <v>95</v>
      </c>
      <c r="F9108" s="3">
        <v>45249</v>
      </c>
      <c r="G9108" s="2" t="s">
        <v>81</v>
      </c>
      <c r="H9108" s="2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s="2" t="s">
        <v>23</v>
      </c>
      <c r="P9108" s="2" t="s">
        <v>28</v>
      </c>
      <c r="Q9108">
        <v>1084.22</v>
      </c>
      <c r="R9108">
        <v>0</v>
      </c>
      <c r="S9108">
        <v>6163.22</v>
      </c>
    </row>
    <row r="9109" spans="1:19" x14ac:dyDescent="0.3">
      <c r="A9109">
        <v>798281808</v>
      </c>
      <c r="B9109" s="2" t="s">
        <v>18</v>
      </c>
      <c r="C9109">
        <v>150</v>
      </c>
      <c r="D9109">
        <v>0</v>
      </c>
      <c r="E9109">
        <v>80</v>
      </c>
      <c r="F9109" s="3">
        <v>45249</v>
      </c>
      <c r="G9109" s="2" t="s">
        <v>81</v>
      </c>
      <c r="H9109" s="2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s="2" t="s">
        <v>23</v>
      </c>
      <c r="P9109" s="2" t="s">
        <v>28</v>
      </c>
      <c r="Q9109">
        <v>825.28</v>
      </c>
      <c r="R9109">
        <v>0</v>
      </c>
      <c r="S9109">
        <v>6133.28</v>
      </c>
    </row>
    <row r="9110" spans="1:19" x14ac:dyDescent="0.3">
      <c r="A9110">
        <v>798308058</v>
      </c>
      <c r="B9110" s="2" t="s">
        <v>18</v>
      </c>
      <c r="C9110">
        <v>455</v>
      </c>
      <c r="D9110">
        <v>1</v>
      </c>
      <c r="E9110">
        <v>90</v>
      </c>
      <c r="F9110" s="3">
        <v>45249</v>
      </c>
      <c r="G9110" s="2" t="s">
        <v>81</v>
      </c>
      <c r="H9110" s="2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s="2" t="s">
        <v>23</v>
      </c>
      <c r="P9110" s="2" t="s">
        <v>29</v>
      </c>
      <c r="Q9110">
        <v>705.92</v>
      </c>
      <c r="R9110">
        <v>0</v>
      </c>
      <c r="S9110">
        <v>5572.92</v>
      </c>
    </row>
    <row r="9111" spans="1:19" x14ac:dyDescent="0.3">
      <c r="A9111">
        <v>798451908</v>
      </c>
      <c r="B9111" s="2" t="s">
        <v>18</v>
      </c>
      <c r="C9111">
        <v>410</v>
      </c>
      <c r="D9111">
        <v>1</v>
      </c>
      <c r="E9111">
        <v>87</v>
      </c>
      <c r="F9111" s="3">
        <v>45249</v>
      </c>
      <c r="G9111" s="2" t="s">
        <v>81</v>
      </c>
      <c r="H9111" s="2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s="2" t="s">
        <v>23</v>
      </c>
      <c r="P9111" s="2" t="s">
        <v>25</v>
      </c>
      <c r="Q9111">
        <v>3224.78</v>
      </c>
      <c r="R9111">
        <v>0</v>
      </c>
      <c r="S9111">
        <v>16037.78</v>
      </c>
    </row>
    <row r="9112" spans="1:19" x14ac:dyDescent="0.3">
      <c r="A9112">
        <v>798457833</v>
      </c>
      <c r="B9112" s="2" t="s">
        <v>18</v>
      </c>
      <c r="C9112">
        <v>125</v>
      </c>
      <c r="D9112">
        <v>1</v>
      </c>
      <c r="E9112">
        <v>109</v>
      </c>
      <c r="F9112" s="3">
        <v>45249</v>
      </c>
      <c r="G9112" s="2" t="s">
        <v>81</v>
      </c>
      <c r="H9112" s="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s="2" t="s">
        <v>23</v>
      </c>
      <c r="P9112" s="2" t="s">
        <v>28</v>
      </c>
      <c r="Q9112">
        <v>589.41999999999996</v>
      </c>
      <c r="R9112">
        <v>0</v>
      </c>
      <c r="S9112">
        <v>5248.42</v>
      </c>
    </row>
    <row r="9113" spans="1:19" x14ac:dyDescent="0.3">
      <c r="A9113">
        <v>798473808</v>
      </c>
      <c r="B9113" s="2" t="s">
        <v>18</v>
      </c>
      <c r="C9113">
        <v>125</v>
      </c>
      <c r="D9113">
        <v>1</v>
      </c>
      <c r="E9113">
        <v>76</v>
      </c>
      <c r="F9113" s="3">
        <v>45249</v>
      </c>
      <c r="G9113" s="2" t="s">
        <v>81</v>
      </c>
      <c r="H9113" s="2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s="2" t="s">
        <v>23</v>
      </c>
      <c r="P9113" s="2" t="s">
        <v>25</v>
      </c>
      <c r="Q9113">
        <v>185.44</v>
      </c>
      <c r="R9113">
        <v>0</v>
      </c>
      <c r="S9113">
        <v>1469.44</v>
      </c>
    </row>
    <row r="9114" spans="1:19" x14ac:dyDescent="0.3">
      <c r="A9114">
        <v>798481383</v>
      </c>
      <c r="B9114" s="2" t="s">
        <v>18</v>
      </c>
      <c r="C9114">
        <v>250</v>
      </c>
      <c r="D9114">
        <v>0</v>
      </c>
      <c r="E9114">
        <v>84</v>
      </c>
      <c r="F9114" s="3">
        <v>45249</v>
      </c>
      <c r="G9114" s="2" t="s">
        <v>81</v>
      </c>
      <c r="H9114" s="2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s="2" t="s">
        <v>21</v>
      </c>
      <c r="P9114" s="2" t="s">
        <v>24</v>
      </c>
      <c r="Q9114">
        <v>563.64</v>
      </c>
      <c r="R9114">
        <v>0</v>
      </c>
      <c r="S9114">
        <v>3497.64</v>
      </c>
    </row>
    <row r="9115" spans="1:19" x14ac:dyDescent="0.3">
      <c r="A9115">
        <v>798489258</v>
      </c>
      <c r="B9115" s="2" t="s">
        <v>18</v>
      </c>
      <c r="C9115">
        <v>125</v>
      </c>
      <c r="D9115">
        <v>0</v>
      </c>
      <c r="E9115">
        <v>119</v>
      </c>
      <c r="F9115" s="3">
        <v>45249</v>
      </c>
      <c r="G9115" s="2" t="s">
        <v>81</v>
      </c>
      <c r="H9115" s="2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s="2" t="s">
        <v>23</v>
      </c>
      <c r="P9115" s="2" t="s">
        <v>29</v>
      </c>
      <c r="Q9115">
        <v>444.56</v>
      </c>
      <c r="R9115">
        <v>0</v>
      </c>
      <c r="S9115">
        <v>6126.5599999999995</v>
      </c>
    </row>
    <row r="9116" spans="1:19" x14ac:dyDescent="0.3">
      <c r="A9116">
        <v>798546408</v>
      </c>
      <c r="B9116" s="2" t="s">
        <v>18</v>
      </c>
      <c r="C9116">
        <v>200</v>
      </c>
      <c r="D9116">
        <v>0</v>
      </c>
      <c r="E9116">
        <v>139</v>
      </c>
      <c r="F9116" s="3">
        <v>45249</v>
      </c>
      <c r="G9116" s="2" t="s">
        <v>81</v>
      </c>
      <c r="H9116" s="2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s="2" t="s">
        <v>23</v>
      </c>
      <c r="P9116" s="2" t="s">
        <v>28</v>
      </c>
      <c r="Q9116">
        <v>1208.48</v>
      </c>
      <c r="R9116">
        <v>0</v>
      </c>
      <c r="S9116">
        <v>8961.48</v>
      </c>
    </row>
    <row r="9117" spans="1:19" x14ac:dyDescent="0.3">
      <c r="A9117">
        <v>798553158</v>
      </c>
      <c r="B9117" s="2" t="s">
        <v>18</v>
      </c>
      <c r="C9117">
        <v>350</v>
      </c>
      <c r="D9117">
        <v>1</v>
      </c>
      <c r="E9117">
        <v>119</v>
      </c>
      <c r="F9117" s="3">
        <v>45249</v>
      </c>
      <c r="G9117" s="2" t="s">
        <v>81</v>
      </c>
      <c r="H9117" s="2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s="2" t="s">
        <v>23</v>
      </c>
      <c r="P9117" s="2" t="s">
        <v>27</v>
      </c>
      <c r="Q9117">
        <v>437.6</v>
      </c>
      <c r="R9117">
        <v>0</v>
      </c>
      <c r="S9117">
        <v>6257.6</v>
      </c>
    </row>
    <row r="9118" spans="1:19" x14ac:dyDescent="0.3">
      <c r="A9118">
        <v>798558783</v>
      </c>
      <c r="B9118" s="2" t="s">
        <v>18</v>
      </c>
      <c r="C9118">
        <v>150</v>
      </c>
      <c r="D9118">
        <v>0</v>
      </c>
      <c r="E9118">
        <v>122</v>
      </c>
      <c r="F9118" s="3">
        <v>45249</v>
      </c>
      <c r="G9118" s="2" t="s">
        <v>81</v>
      </c>
      <c r="H9118" s="2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s="2" t="s">
        <v>23</v>
      </c>
      <c r="P9118" s="2" t="s">
        <v>25</v>
      </c>
      <c r="Q9118">
        <v>634.44000000000005</v>
      </c>
      <c r="R9118">
        <v>0</v>
      </c>
      <c r="S9118">
        <v>4516.4400000000005</v>
      </c>
    </row>
    <row r="9119" spans="1:19" x14ac:dyDescent="0.3">
      <c r="A9119">
        <v>798687258</v>
      </c>
      <c r="B9119" s="2" t="s">
        <v>18</v>
      </c>
      <c r="C9119">
        <v>355</v>
      </c>
      <c r="D9119">
        <v>1</v>
      </c>
      <c r="E9119">
        <v>65</v>
      </c>
      <c r="F9119" s="3">
        <v>45249</v>
      </c>
      <c r="G9119" s="2" t="s">
        <v>81</v>
      </c>
      <c r="H9119" s="2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s="2" t="s">
        <v>23</v>
      </c>
      <c r="P9119" s="2" t="s">
        <v>28</v>
      </c>
      <c r="Q9119">
        <v>248.04</v>
      </c>
      <c r="R9119">
        <v>0</v>
      </c>
      <c r="S9119">
        <v>4737.04</v>
      </c>
    </row>
    <row r="9120" spans="1:19" x14ac:dyDescent="0.3">
      <c r="A9120">
        <v>798699033</v>
      </c>
      <c r="B9120" s="2" t="s">
        <v>18</v>
      </c>
      <c r="C9120">
        <v>175</v>
      </c>
      <c r="D9120">
        <v>0</v>
      </c>
      <c r="E9120">
        <v>122</v>
      </c>
      <c r="F9120" s="3">
        <v>45249</v>
      </c>
      <c r="G9120" s="2" t="s">
        <v>81</v>
      </c>
      <c r="H9120" s="2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s="2" t="s">
        <v>23</v>
      </c>
      <c r="P9120" s="2" t="s">
        <v>24</v>
      </c>
      <c r="Q9120">
        <v>925.68</v>
      </c>
      <c r="R9120">
        <v>0</v>
      </c>
      <c r="S9120">
        <v>5508.68</v>
      </c>
    </row>
    <row r="9121" spans="1:19" x14ac:dyDescent="0.3">
      <c r="A9121">
        <v>798717783</v>
      </c>
      <c r="B9121" s="2" t="s">
        <v>18</v>
      </c>
      <c r="C9121">
        <v>125</v>
      </c>
      <c r="D9121">
        <v>0</v>
      </c>
      <c r="E9121">
        <v>83</v>
      </c>
      <c r="F9121" s="3">
        <v>45249</v>
      </c>
      <c r="G9121" s="2" t="s">
        <v>81</v>
      </c>
      <c r="H9121" s="2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s="2" t="s">
        <v>21</v>
      </c>
      <c r="P9121" s="2" t="s">
        <v>27</v>
      </c>
      <c r="Q9121">
        <v>285.12</v>
      </c>
      <c r="R9121">
        <v>0</v>
      </c>
      <c r="S9121">
        <v>5162.12</v>
      </c>
    </row>
    <row r="9122" spans="1:19" x14ac:dyDescent="0.3">
      <c r="A9122">
        <v>798769458</v>
      </c>
      <c r="B9122" s="2" t="s">
        <v>18</v>
      </c>
      <c r="C9122">
        <v>425</v>
      </c>
      <c r="D9122">
        <v>0</v>
      </c>
      <c r="E9122">
        <v>115</v>
      </c>
      <c r="F9122" s="3">
        <v>45249</v>
      </c>
      <c r="G9122" s="2" t="s">
        <v>81</v>
      </c>
      <c r="H9122" s="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s="2" t="s">
        <v>23</v>
      </c>
      <c r="P9122" s="2" t="s">
        <v>28</v>
      </c>
      <c r="Q9122">
        <v>361.32</v>
      </c>
      <c r="R9122">
        <v>0</v>
      </c>
      <c r="S9122">
        <v>3797.3199999999997</v>
      </c>
    </row>
    <row r="9123" spans="1:19" x14ac:dyDescent="0.3">
      <c r="A9123">
        <v>798773208</v>
      </c>
      <c r="B9123" s="2" t="s">
        <v>18</v>
      </c>
      <c r="C9123">
        <v>100</v>
      </c>
      <c r="D9123">
        <v>0</v>
      </c>
      <c r="E9123">
        <v>98</v>
      </c>
      <c r="F9123" s="3">
        <v>45249</v>
      </c>
      <c r="G9123" s="2" t="s">
        <v>81</v>
      </c>
      <c r="H9123" s="2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s="2" t="s">
        <v>21</v>
      </c>
      <c r="P9123" s="2" t="s">
        <v>24</v>
      </c>
      <c r="Q9123">
        <v>406.01</v>
      </c>
      <c r="R9123">
        <v>0</v>
      </c>
      <c r="S9123">
        <v>4197.01</v>
      </c>
    </row>
    <row r="9124" spans="1:19" x14ac:dyDescent="0.3">
      <c r="A9124">
        <v>798777708</v>
      </c>
      <c r="B9124" s="2" t="s">
        <v>18</v>
      </c>
      <c r="C9124">
        <v>245</v>
      </c>
      <c r="D9124">
        <v>0</v>
      </c>
      <c r="E9124">
        <v>69</v>
      </c>
      <c r="F9124" s="3">
        <v>45249</v>
      </c>
      <c r="G9124" s="2" t="s">
        <v>81</v>
      </c>
      <c r="H9124" s="2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s="2" t="s">
        <v>23</v>
      </c>
      <c r="P9124" s="2" t="s">
        <v>24</v>
      </c>
      <c r="Q9124">
        <v>1518.73</v>
      </c>
      <c r="R9124">
        <v>0</v>
      </c>
      <c r="S9124">
        <v>7000.73</v>
      </c>
    </row>
    <row r="9125" spans="1:19" x14ac:dyDescent="0.3">
      <c r="A9125">
        <v>798783858</v>
      </c>
      <c r="B9125" s="2" t="s">
        <v>18</v>
      </c>
      <c r="C9125">
        <v>200</v>
      </c>
      <c r="D9125">
        <v>0</v>
      </c>
      <c r="E9125">
        <v>70</v>
      </c>
      <c r="F9125" s="3">
        <v>45249</v>
      </c>
      <c r="G9125" s="2" t="s">
        <v>81</v>
      </c>
      <c r="H9125" s="2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s="2" t="s">
        <v>26</v>
      </c>
      <c r="P9125" s="2" t="s">
        <v>24</v>
      </c>
      <c r="Q9125">
        <v>2485.58</v>
      </c>
      <c r="R9125">
        <v>0</v>
      </c>
      <c r="S9125">
        <v>15767.58</v>
      </c>
    </row>
    <row r="9126" spans="1:19" x14ac:dyDescent="0.3">
      <c r="A9126">
        <v>798786333</v>
      </c>
      <c r="B9126" s="2" t="s">
        <v>18</v>
      </c>
      <c r="C9126">
        <v>200</v>
      </c>
      <c r="D9126">
        <v>1</v>
      </c>
      <c r="E9126">
        <v>86</v>
      </c>
      <c r="F9126" s="3">
        <v>45249</v>
      </c>
      <c r="G9126" s="2" t="s">
        <v>81</v>
      </c>
      <c r="H9126" s="2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s="2" t="s">
        <v>21</v>
      </c>
      <c r="P9126" s="2" t="s">
        <v>24</v>
      </c>
      <c r="Q9126">
        <v>883.74</v>
      </c>
      <c r="R9126">
        <v>0</v>
      </c>
      <c r="S9126">
        <v>4482.74</v>
      </c>
    </row>
    <row r="9127" spans="1:19" x14ac:dyDescent="0.3">
      <c r="A9127">
        <v>798788958</v>
      </c>
      <c r="B9127" s="2" t="s">
        <v>18</v>
      </c>
      <c r="C9127">
        <v>200</v>
      </c>
      <c r="D9127">
        <v>1</v>
      </c>
      <c r="E9127">
        <v>87</v>
      </c>
      <c r="F9127" s="3">
        <v>45249</v>
      </c>
      <c r="G9127" s="2" t="s">
        <v>81</v>
      </c>
      <c r="H9127" s="2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s="2" t="s">
        <v>21</v>
      </c>
      <c r="P9127" s="2" t="s">
        <v>25</v>
      </c>
      <c r="Q9127">
        <v>2749.49</v>
      </c>
      <c r="R9127">
        <v>0</v>
      </c>
      <c r="S9127">
        <v>17420.489999999998</v>
      </c>
    </row>
    <row r="9128" spans="1:19" x14ac:dyDescent="0.3">
      <c r="A9128">
        <v>798792408</v>
      </c>
      <c r="B9128" s="2" t="s">
        <v>18</v>
      </c>
      <c r="C9128">
        <v>250</v>
      </c>
      <c r="D9128">
        <v>0</v>
      </c>
      <c r="E9128">
        <v>111</v>
      </c>
      <c r="F9128" s="3">
        <v>45249</v>
      </c>
      <c r="G9128" s="2" t="s">
        <v>81</v>
      </c>
      <c r="H9128" s="2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s="2" t="s">
        <v>23</v>
      </c>
      <c r="P9128" s="2" t="s">
        <v>25</v>
      </c>
      <c r="Q9128">
        <v>185.15</v>
      </c>
      <c r="R9128">
        <v>0</v>
      </c>
      <c r="S9128">
        <v>1240.1500000000001</v>
      </c>
    </row>
    <row r="9129" spans="1:19" x14ac:dyDescent="0.3">
      <c r="A9129">
        <v>798796233</v>
      </c>
      <c r="B9129" s="2" t="s">
        <v>18</v>
      </c>
      <c r="C9129">
        <v>475</v>
      </c>
      <c r="D9129">
        <v>1</v>
      </c>
      <c r="E9129">
        <v>109</v>
      </c>
      <c r="F9129" s="3">
        <v>45249</v>
      </c>
      <c r="G9129" s="2" t="s">
        <v>81</v>
      </c>
      <c r="H9129" s="2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s="2" t="s">
        <v>23</v>
      </c>
      <c r="P9129" s="2" t="s">
        <v>24</v>
      </c>
      <c r="Q9129">
        <v>344.8</v>
      </c>
      <c r="R9129">
        <v>0</v>
      </c>
      <c r="S9129">
        <v>2543.8000000000002</v>
      </c>
    </row>
    <row r="9130" spans="1:19" x14ac:dyDescent="0.3">
      <c r="A9130">
        <v>798917883</v>
      </c>
      <c r="B9130" s="2" t="s">
        <v>18</v>
      </c>
      <c r="C9130">
        <v>300</v>
      </c>
      <c r="D9130">
        <v>1</v>
      </c>
      <c r="E9130">
        <v>84</v>
      </c>
      <c r="F9130" s="3">
        <v>45249</v>
      </c>
      <c r="G9130" s="2" t="s">
        <v>81</v>
      </c>
      <c r="H9130" s="2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s="2" t="s">
        <v>23</v>
      </c>
      <c r="P9130" s="2" t="s">
        <v>27</v>
      </c>
      <c r="Q9130">
        <v>1293.5999999999999</v>
      </c>
      <c r="R9130">
        <v>0</v>
      </c>
      <c r="S9130">
        <v>6213.6</v>
      </c>
    </row>
    <row r="9131" spans="1:19" x14ac:dyDescent="0.3">
      <c r="A9131">
        <v>798962058</v>
      </c>
      <c r="B9131" s="2" t="s">
        <v>18</v>
      </c>
      <c r="C9131">
        <v>445</v>
      </c>
      <c r="D9131">
        <v>1</v>
      </c>
      <c r="E9131">
        <v>100</v>
      </c>
      <c r="F9131" s="3">
        <v>45249</v>
      </c>
      <c r="G9131" s="2" t="s">
        <v>81</v>
      </c>
      <c r="H9131" s="2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s="2" t="s">
        <v>23</v>
      </c>
      <c r="P9131" s="2" t="s">
        <v>24</v>
      </c>
      <c r="Q9131">
        <v>440.64</v>
      </c>
      <c r="R9131">
        <v>0</v>
      </c>
      <c r="S9131">
        <v>2721.64</v>
      </c>
    </row>
    <row r="9132" spans="1:19" x14ac:dyDescent="0.3">
      <c r="A9132">
        <v>798972183</v>
      </c>
      <c r="B9132" s="2" t="s">
        <v>18</v>
      </c>
      <c r="C9132">
        <v>360</v>
      </c>
      <c r="D9132">
        <v>0</v>
      </c>
      <c r="E9132">
        <v>106</v>
      </c>
      <c r="F9132" s="3">
        <v>45249</v>
      </c>
      <c r="G9132" s="2" t="s">
        <v>81</v>
      </c>
      <c r="H9132" s="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s="2" t="s">
        <v>23</v>
      </c>
      <c r="P9132" s="2" t="s">
        <v>25</v>
      </c>
      <c r="Q9132">
        <v>554.4</v>
      </c>
      <c r="R9132">
        <v>0</v>
      </c>
      <c r="S9132">
        <v>3434.4</v>
      </c>
    </row>
    <row r="9133" spans="1:19" x14ac:dyDescent="0.3">
      <c r="A9133">
        <v>798983508</v>
      </c>
      <c r="B9133" s="2" t="s">
        <v>32</v>
      </c>
      <c r="C9133">
        <v>245</v>
      </c>
      <c r="D9133">
        <v>1</v>
      </c>
      <c r="E9133">
        <v>74</v>
      </c>
      <c r="F9133" s="3">
        <v>45249</v>
      </c>
      <c r="G9133" s="2" t="s">
        <v>81</v>
      </c>
      <c r="H9133" s="2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s="2" t="s">
        <v>23</v>
      </c>
      <c r="P9133" s="2" t="s">
        <v>25</v>
      </c>
      <c r="Q9133">
        <v>283.5</v>
      </c>
      <c r="R9133">
        <v>0</v>
      </c>
      <c r="S9133">
        <v>2103.5</v>
      </c>
    </row>
    <row r="9134" spans="1:19" x14ac:dyDescent="0.3">
      <c r="A9134">
        <v>798988983</v>
      </c>
      <c r="B9134" s="2" t="s">
        <v>18</v>
      </c>
      <c r="C9134">
        <v>480</v>
      </c>
      <c r="D9134">
        <v>1</v>
      </c>
      <c r="E9134">
        <v>117</v>
      </c>
      <c r="F9134" s="3">
        <v>45249</v>
      </c>
      <c r="G9134" s="2" t="s">
        <v>81</v>
      </c>
      <c r="H9134" s="2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s="2" t="s">
        <v>23</v>
      </c>
      <c r="P9134" s="2" t="s">
        <v>25</v>
      </c>
      <c r="Q9134">
        <v>923.78</v>
      </c>
      <c r="R9134">
        <v>0</v>
      </c>
      <c r="S9134">
        <v>4956.78</v>
      </c>
    </row>
    <row r="9135" spans="1:19" x14ac:dyDescent="0.3">
      <c r="A9135">
        <v>798996183</v>
      </c>
      <c r="B9135" s="2" t="s">
        <v>18</v>
      </c>
      <c r="C9135">
        <v>280</v>
      </c>
      <c r="D9135">
        <v>1</v>
      </c>
      <c r="E9135">
        <v>74</v>
      </c>
      <c r="F9135" s="3">
        <v>45249</v>
      </c>
      <c r="G9135" s="2" t="s">
        <v>81</v>
      </c>
      <c r="H9135" s="2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s="2" t="s">
        <v>21</v>
      </c>
      <c r="P9135" s="2" t="s">
        <v>25</v>
      </c>
      <c r="Q9135">
        <v>447.59</v>
      </c>
      <c r="R9135">
        <v>0</v>
      </c>
      <c r="S9135">
        <v>4796.59</v>
      </c>
    </row>
    <row r="9136" spans="1:19" x14ac:dyDescent="0.3">
      <c r="A9136">
        <v>799000008</v>
      </c>
      <c r="B9136" s="2" t="s">
        <v>18</v>
      </c>
      <c r="C9136">
        <v>455</v>
      </c>
      <c r="D9136">
        <v>1</v>
      </c>
      <c r="E9136">
        <v>127</v>
      </c>
      <c r="F9136" s="3">
        <v>45249</v>
      </c>
      <c r="G9136" s="2" t="s">
        <v>81</v>
      </c>
      <c r="H9136" s="2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s="2" t="s">
        <v>23</v>
      </c>
      <c r="P9136" s="2" t="s">
        <v>22</v>
      </c>
      <c r="Q9136">
        <v>323.44</v>
      </c>
      <c r="R9136">
        <v>0</v>
      </c>
      <c r="S9136">
        <v>2022.44</v>
      </c>
    </row>
    <row r="9137" spans="1:19" x14ac:dyDescent="0.3">
      <c r="A9137">
        <v>799011558</v>
      </c>
      <c r="B9137" s="2" t="s">
        <v>32</v>
      </c>
      <c r="C9137">
        <v>410</v>
      </c>
      <c r="D9137">
        <v>1</v>
      </c>
      <c r="E9137">
        <v>99</v>
      </c>
      <c r="F9137" s="3">
        <v>45249</v>
      </c>
      <c r="G9137" s="2" t="s">
        <v>81</v>
      </c>
      <c r="H9137" s="2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s="2" t="s">
        <v>21</v>
      </c>
      <c r="P9137" s="2" t="s">
        <v>22</v>
      </c>
      <c r="Q9137">
        <v>1101.8</v>
      </c>
      <c r="R9137">
        <v>0</v>
      </c>
      <c r="S9137">
        <v>17251.8</v>
      </c>
    </row>
    <row r="9138" spans="1:19" x14ac:dyDescent="0.3">
      <c r="A9138">
        <v>799020258</v>
      </c>
      <c r="B9138" s="2" t="s">
        <v>18</v>
      </c>
      <c r="C9138">
        <v>495</v>
      </c>
      <c r="D9138">
        <v>0</v>
      </c>
      <c r="E9138">
        <v>116</v>
      </c>
      <c r="F9138" s="3">
        <v>45249</v>
      </c>
      <c r="G9138" s="2" t="s">
        <v>81</v>
      </c>
      <c r="H9138" s="2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s="2" t="s">
        <v>23</v>
      </c>
      <c r="P9138" s="2" t="s">
        <v>24</v>
      </c>
      <c r="Q9138">
        <v>287.82</v>
      </c>
      <c r="R9138">
        <v>0</v>
      </c>
      <c r="S9138">
        <v>5579.82</v>
      </c>
    </row>
    <row r="9139" spans="1:19" x14ac:dyDescent="0.3">
      <c r="A9139">
        <v>799026633</v>
      </c>
      <c r="B9139" s="2" t="s">
        <v>18</v>
      </c>
      <c r="C9139">
        <v>150</v>
      </c>
      <c r="D9139">
        <v>1</v>
      </c>
      <c r="E9139">
        <v>123</v>
      </c>
      <c r="F9139" s="3">
        <v>45249</v>
      </c>
      <c r="G9139" s="2" t="s">
        <v>81</v>
      </c>
      <c r="H9139" s="2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s="2" t="s">
        <v>23</v>
      </c>
      <c r="P9139" s="2" t="s">
        <v>24</v>
      </c>
      <c r="Q9139">
        <v>425.34</v>
      </c>
      <c r="R9139">
        <v>0</v>
      </c>
      <c r="S9139">
        <v>3077.34</v>
      </c>
    </row>
    <row r="9140" spans="1:19" x14ac:dyDescent="0.3">
      <c r="A9140">
        <v>799031958</v>
      </c>
      <c r="B9140" s="2" t="s">
        <v>18</v>
      </c>
      <c r="C9140">
        <v>275</v>
      </c>
      <c r="D9140">
        <v>0</v>
      </c>
      <c r="E9140">
        <v>82</v>
      </c>
      <c r="F9140" s="3">
        <v>45249</v>
      </c>
      <c r="G9140" s="2" t="s">
        <v>81</v>
      </c>
      <c r="H9140" s="2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s="2" t="s">
        <v>23</v>
      </c>
      <c r="P9140" s="2" t="s">
        <v>27</v>
      </c>
      <c r="Q9140">
        <v>1195.3800000000001</v>
      </c>
      <c r="R9140">
        <v>0</v>
      </c>
      <c r="S9140">
        <v>5592.38</v>
      </c>
    </row>
    <row r="9141" spans="1:19" x14ac:dyDescent="0.3">
      <c r="A9141">
        <v>799224108</v>
      </c>
      <c r="B9141" s="2" t="s">
        <v>18</v>
      </c>
      <c r="C9141">
        <v>300</v>
      </c>
      <c r="D9141">
        <v>0</v>
      </c>
      <c r="E9141">
        <v>97</v>
      </c>
      <c r="F9141" s="3">
        <v>45249</v>
      </c>
      <c r="G9141" s="2" t="s">
        <v>81</v>
      </c>
      <c r="H9141" s="2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s="2" t="s">
        <v>23</v>
      </c>
      <c r="P9141" s="2" t="s">
        <v>25</v>
      </c>
      <c r="Q9141">
        <v>291.55</v>
      </c>
      <c r="R9141">
        <v>0</v>
      </c>
      <c r="S9141">
        <v>2306.5500000000002</v>
      </c>
    </row>
    <row r="9142" spans="1:19" x14ac:dyDescent="0.3">
      <c r="A9142">
        <v>799239033</v>
      </c>
      <c r="B9142" s="2" t="s">
        <v>18</v>
      </c>
      <c r="C9142">
        <v>150</v>
      </c>
      <c r="D9142">
        <v>0</v>
      </c>
      <c r="E9142">
        <v>104</v>
      </c>
      <c r="F9142" s="3">
        <v>45249</v>
      </c>
      <c r="G9142" s="2" t="s">
        <v>81</v>
      </c>
      <c r="H9142" s="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s="2" t="s">
        <v>21</v>
      </c>
      <c r="P9142" s="2" t="s">
        <v>27</v>
      </c>
      <c r="Q9142">
        <v>615.33000000000004</v>
      </c>
      <c r="R9142">
        <v>0</v>
      </c>
      <c r="S9142">
        <v>3044.33</v>
      </c>
    </row>
    <row r="9143" spans="1:19" x14ac:dyDescent="0.3">
      <c r="A9143">
        <v>799242033</v>
      </c>
      <c r="B9143" s="2" t="s">
        <v>18</v>
      </c>
      <c r="C9143">
        <v>245</v>
      </c>
      <c r="D9143">
        <v>0</v>
      </c>
      <c r="E9143">
        <v>95</v>
      </c>
      <c r="F9143" s="3">
        <v>45249</v>
      </c>
      <c r="G9143" s="2" t="s">
        <v>81</v>
      </c>
      <c r="H9143" s="2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s="2" t="s">
        <v>23</v>
      </c>
      <c r="P9143" s="2" t="s">
        <v>25</v>
      </c>
      <c r="Q9143">
        <v>367.84</v>
      </c>
      <c r="R9143">
        <v>0</v>
      </c>
      <c r="S9143">
        <v>5210.84</v>
      </c>
    </row>
    <row r="9144" spans="1:19" x14ac:dyDescent="0.3">
      <c r="A9144">
        <v>799249833</v>
      </c>
      <c r="B9144" s="2" t="s">
        <v>18</v>
      </c>
      <c r="C9144">
        <v>405</v>
      </c>
      <c r="D9144">
        <v>0</v>
      </c>
      <c r="E9144">
        <v>118</v>
      </c>
      <c r="F9144" s="3">
        <v>45249</v>
      </c>
      <c r="G9144" s="2" t="s">
        <v>81</v>
      </c>
      <c r="H9144" s="2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s="2" t="s">
        <v>23</v>
      </c>
      <c r="P9144" s="2" t="s">
        <v>28</v>
      </c>
      <c r="Q9144">
        <v>657.34</v>
      </c>
      <c r="R9144">
        <v>0</v>
      </c>
      <c r="S9144">
        <v>3920.34</v>
      </c>
    </row>
    <row r="9145" spans="1:19" x14ac:dyDescent="0.3">
      <c r="A9145">
        <v>799253808</v>
      </c>
      <c r="B9145" s="2" t="s">
        <v>31</v>
      </c>
      <c r="C9145">
        <v>150</v>
      </c>
      <c r="D9145">
        <v>0</v>
      </c>
      <c r="E9145">
        <v>130</v>
      </c>
      <c r="F9145" s="3">
        <v>45249</v>
      </c>
      <c r="G9145" s="2" t="s">
        <v>81</v>
      </c>
      <c r="H9145" s="2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s="2" t="s">
        <v>21</v>
      </c>
      <c r="P9145" s="2" t="s">
        <v>22</v>
      </c>
      <c r="Q9145">
        <v>1799.85</v>
      </c>
      <c r="R9145">
        <v>0</v>
      </c>
      <c r="S9145">
        <v>15794.85</v>
      </c>
    </row>
    <row r="9146" spans="1:19" x14ac:dyDescent="0.3">
      <c r="A9146">
        <v>799468083</v>
      </c>
      <c r="B9146" s="2" t="s">
        <v>18</v>
      </c>
      <c r="C9146">
        <v>175</v>
      </c>
      <c r="D9146">
        <v>0</v>
      </c>
      <c r="E9146">
        <v>111</v>
      </c>
      <c r="F9146" s="3">
        <v>45249</v>
      </c>
      <c r="G9146" s="2" t="s">
        <v>81</v>
      </c>
      <c r="H9146" s="2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s="2" t="s">
        <v>23</v>
      </c>
      <c r="P9146" s="2" t="s">
        <v>27</v>
      </c>
      <c r="Q9146">
        <v>1006.11</v>
      </c>
      <c r="R9146">
        <v>0</v>
      </c>
      <c r="S9146">
        <v>15554.11</v>
      </c>
    </row>
    <row r="9147" spans="1:19" x14ac:dyDescent="0.3">
      <c r="A9147">
        <v>799471833</v>
      </c>
      <c r="B9147" s="2" t="s">
        <v>18</v>
      </c>
      <c r="C9147">
        <v>410</v>
      </c>
      <c r="D9147">
        <v>1</v>
      </c>
      <c r="E9147">
        <v>111</v>
      </c>
      <c r="F9147" s="3">
        <v>45249</v>
      </c>
      <c r="G9147" s="2" t="s">
        <v>81</v>
      </c>
      <c r="H9147" s="2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s="2" t="s">
        <v>23</v>
      </c>
      <c r="P9147" s="2" t="s">
        <v>28</v>
      </c>
      <c r="Q9147">
        <v>86.1</v>
      </c>
      <c r="R9147">
        <v>0</v>
      </c>
      <c r="S9147">
        <v>1931.1</v>
      </c>
    </row>
    <row r="9148" spans="1:19" x14ac:dyDescent="0.3">
      <c r="A9148">
        <v>799475658</v>
      </c>
      <c r="B9148" s="2" t="s">
        <v>18</v>
      </c>
      <c r="C9148">
        <v>150</v>
      </c>
      <c r="D9148">
        <v>0</v>
      </c>
      <c r="E9148">
        <v>85</v>
      </c>
      <c r="F9148" s="3">
        <v>45249</v>
      </c>
      <c r="G9148" s="2" t="s">
        <v>81</v>
      </c>
      <c r="H9148" s="2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s="2" t="s">
        <v>23</v>
      </c>
      <c r="P9148" s="2" t="s">
        <v>25</v>
      </c>
      <c r="Q9148">
        <v>856.52</v>
      </c>
      <c r="R9148">
        <v>0</v>
      </c>
      <c r="S9148">
        <v>5514.52</v>
      </c>
    </row>
    <row r="9149" spans="1:19" x14ac:dyDescent="0.3">
      <c r="A9149">
        <v>799486158</v>
      </c>
      <c r="B9149" s="2" t="s">
        <v>18</v>
      </c>
      <c r="C9149">
        <v>335</v>
      </c>
      <c r="D9149">
        <v>1</v>
      </c>
      <c r="E9149">
        <v>170</v>
      </c>
      <c r="F9149" s="3">
        <v>45249</v>
      </c>
      <c r="G9149" s="2" t="s">
        <v>81</v>
      </c>
      <c r="H9149" s="2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s="2" t="s">
        <v>21</v>
      </c>
      <c r="P9149" s="2" t="s">
        <v>24</v>
      </c>
      <c r="Q9149">
        <v>295.54000000000002</v>
      </c>
      <c r="R9149">
        <v>0</v>
      </c>
      <c r="S9149">
        <v>4852.54</v>
      </c>
    </row>
    <row r="9150" spans="1:19" x14ac:dyDescent="0.3">
      <c r="A9150">
        <v>799498158</v>
      </c>
      <c r="B9150" s="2" t="s">
        <v>18</v>
      </c>
      <c r="C9150">
        <v>175</v>
      </c>
      <c r="D9150">
        <v>0</v>
      </c>
      <c r="E9150">
        <v>44</v>
      </c>
      <c r="F9150" s="3">
        <v>45249</v>
      </c>
      <c r="G9150" s="2" t="s">
        <v>81</v>
      </c>
      <c r="H9150" s="2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s="2" t="s">
        <v>23</v>
      </c>
      <c r="P9150" s="2" t="s">
        <v>24</v>
      </c>
      <c r="Q9150">
        <v>197.04</v>
      </c>
      <c r="R9150">
        <v>0</v>
      </c>
      <c r="S9150">
        <v>2014.04</v>
      </c>
    </row>
    <row r="9151" spans="1:19" x14ac:dyDescent="0.3">
      <c r="A9151">
        <v>799700208</v>
      </c>
      <c r="B9151" s="2" t="s">
        <v>31</v>
      </c>
      <c r="C9151">
        <v>450</v>
      </c>
      <c r="D9151">
        <v>1</v>
      </c>
      <c r="E9151">
        <v>95</v>
      </c>
      <c r="F9151" s="3">
        <v>45249</v>
      </c>
      <c r="G9151" s="2" t="s">
        <v>81</v>
      </c>
      <c r="H9151" s="2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s="2" t="s">
        <v>23</v>
      </c>
      <c r="P9151" s="2" t="s">
        <v>28</v>
      </c>
      <c r="Q9151">
        <v>597.12</v>
      </c>
      <c r="R9151">
        <v>0</v>
      </c>
      <c r="S9151">
        <v>4779.12</v>
      </c>
    </row>
    <row r="9152" spans="1:19" x14ac:dyDescent="0.3">
      <c r="A9152">
        <v>799707858</v>
      </c>
      <c r="B9152" s="2" t="s">
        <v>18</v>
      </c>
      <c r="C9152">
        <v>345</v>
      </c>
      <c r="D9152">
        <v>1</v>
      </c>
      <c r="E9152">
        <v>87</v>
      </c>
      <c r="F9152" s="3">
        <v>45249</v>
      </c>
      <c r="G9152" s="2" t="s">
        <v>81</v>
      </c>
      <c r="H9152" s="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s="2" t="s">
        <v>23</v>
      </c>
      <c r="P9152" s="2" t="s">
        <v>27</v>
      </c>
      <c r="Q9152">
        <v>716.8</v>
      </c>
      <c r="R9152">
        <v>0</v>
      </c>
      <c r="S9152">
        <v>4645.8</v>
      </c>
    </row>
    <row r="9153" spans="1:19" x14ac:dyDescent="0.3">
      <c r="A9153">
        <v>799711833</v>
      </c>
      <c r="B9153" s="2" t="s">
        <v>18</v>
      </c>
      <c r="C9153">
        <v>125</v>
      </c>
      <c r="D9153">
        <v>0</v>
      </c>
      <c r="E9153">
        <v>83</v>
      </c>
      <c r="F9153" s="3">
        <v>45249</v>
      </c>
      <c r="G9153" s="2" t="s">
        <v>81</v>
      </c>
      <c r="H9153" s="2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s="2" t="s">
        <v>23</v>
      </c>
      <c r="P9153" s="2" t="s">
        <v>29</v>
      </c>
      <c r="Q9153">
        <v>4214.8</v>
      </c>
      <c r="R9153">
        <v>0</v>
      </c>
      <c r="S9153">
        <v>12249.8</v>
      </c>
    </row>
    <row r="9154" spans="1:19" x14ac:dyDescent="0.3">
      <c r="A9154">
        <v>799717458</v>
      </c>
      <c r="B9154" s="2" t="s">
        <v>18</v>
      </c>
      <c r="C9154">
        <v>245</v>
      </c>
      <c r="D9154">
        <v>0</v>
      </c>
      <c r="E9154">
        <v>77</v>
      </c>
      <c r="F9154" s="3">
        <v>45249</v>
      </c>
      <c r="G9154" s="2" t="s">
        <v>81</v>
      </c>
      <c r="H9154" s="2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s="2" t="s">
        <v>23</v>
      </c>
      <c r="P9154" s="2" t="s">
        <v>24</v>
      </c>
      <c r="Q9154">
        <v>442.75</v>
      </c>
      <c r="R9154">
        <v>0</v>
      </c>
      <c r="S9154">
        <v>4712.75</v>
      </c>
    </row>
    <row r="9155" spans="1:19" x14ac:dyDescent="0.3">
      <c r="A9155">
        <v>799720158</v>
      </c>
      <c r="B9155" s="2" t="s">
        <v>18</v>
      </c>
      <c r="C9155">
        <v>285</v>
      </c>
      <c r="D9155">
        <v>1</v>
      </c>
      <c r="E9155">
        <v>77</v>
      </c>
      <c r="F9155" s="3">
        <v>45249</v>
      </c>
      <c r="G9155" s="2" t="s">
        <v>81</v>
      </c>
      <c r="H9155" s="2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s="2" t="s">
        <v>23</v>
      </c>
      <c r="P9155" s="2" t="s">
        <v>25</v>
      </c>
      <c r="Q9155">
        <v>1323.28</v>
      </c>
      <c r="R9155">
        <v>0</v>
      </c>
      <c r="S9155">
        <v>6334.28</v>
      </c>
    </row>
    <row r="9156" spans="1:19" x14ac:dyDescent="0.3">
      <c r="A9156">
        <v>799723908</v>
      </c>
      <c r="B9156" s="2" t="s">
        <v>18</v>
      </c>
      <c r="C9156">
        <v>95</v>
      </c>
      <c r="D9156">
        <v>0</v>
      </c>
      <c r="E9156">
        <v>120</v>
      </c>
      <c r="F9156" s="3">
        <v>45249</v>
      </c>
      <c r="G9156" s="2" t="s">
        <v>81</v>
      </c>
      <c r="H9156" s="2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s="2" t="s">
        <v>23</v>
      </c>
      <c r="P9156" s="2" t="s">
        <v>22</v>
      </c>
      <c r="Q9156">
        <v>158.21</v>
      </c>
      <c r="R9156">
        <v>0</v>
      </c>
      <c r="S9156">
        <v>1470.21</v>
      </c>
    </row>
    <row r="9157" spans="1:19" x14ac:dyDescent="0.3">
      <c r="A9157">
        <v>799731033</v>
      </c>
      <c r="B9157" s="2" t="s">
        <v>18</v>
      </c>
      <c r="C9157">
        <v>110</v>
      </c>
      <c r="D9157">
        <v>0</v>
      </c>
      <c r="E9157">
        <v>86</v>
      </c>
      <c r="F9157" s="3">
        <v>45249</v>
      </c>
      <c r="G9157" s="2" t="s">
        <v>81</v>
      </c>
      <c r="H9157" s="2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s="2" t="s">
        <v>23</v>
      </c>
      <c r="P9157" s="2" t="s">
        <v>28</v>
      </c>
      <c r="Q9157">
        <v>608.79999999999995</v>
      </c>
      <c r="R9157">
        <v>0</v>
      </c>
      <c r="S9157">
        <v>3762.8</v>
      </c>
    </row>
    <row r="9158" spans="1:19" x14ac:dyDescent="0.3">
      <c r="A9158">
        <v>799825758</v>
      </c>
      <c r="B9158" s="2" t="s">
        <v>18</v>
      </c>
      <c r="C9158">
        <v>125</v>
      </c>
      <c r="D9158">
        <v>1</v>
      </c>
      <c r="E9158">
        <v>85</v>
      </c>
      <c r="F9158" s="3">
        <v>45249</v>
      </c>
      <c r="G9158" s="2" t="s">
        <v>81</v>
      </c>
      <c r="H9158" s="2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s="2" t="s">
        <v>23</v>
      </c>
      <c r="P9158" s="2" t="s">
        <v>25</v>
      </c>
      <c r="Q9158">
        <v>350.28</v>
      </c>
      <c r="R9158">
        <v>0</v>
      </c>
      <c r="S9158">
        <v>1726.28</v>
      </c>
    </row>
    <row r="9159" spans="1:19" x14ac:dyDescent="0.3">
      <c r="A9159">
        <v>800164083</v>
      </c>
      <c r="B9159" s="2" t="s">
        <v>18</v>
      </c>
      <c r="C9159">
        <v>100</v>
      </c>
      <c r="D9159">
        <v>0</v>
      </c>
      <c r="E9159">
        <v>96</v>
      </c>
      <c r="F9159" s="3">
        <v>45249</v>
      </c>
      <c r="G9159" s="2" t="s">
        <v>81</v>
      </c>
      <c r="H9159" s="2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s="2" t="s">
        <v>21</v>
      </c>
      <c r="P9159" s="2" t="s">
        <v>24</v>
      </c>
      <c r="Q9159">
        <v>496.47</v>
      </c>
      <c r="R9159">
        <v>0</v>
      </c>
      <c r="S9159">
        <v>4415.47</v>
      </c>
    </row>
    <row r="9160" spans="1:19" x14ac:dyDescent="0.3">
      <c r="A9160">
        <v>800758233</v>
      </c>
      <c r="B9160" s="2" t="s">
        <v>18</v>
      </c>
      <c r="C9160">
        <v>225</v>
      </c>
      <c r="D9160">
        <v>1</v>
      </c>
      <c r="E9160">
        <v>158</v>
      </c>
      <c r="F9160" s="3">
        <v>45249</v>
      </c>
      <c r="G9160" s="2" t="s">
        <v>81</v>
      </c>
      <c r="H9160" s="2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s="2" t="s">
        <v>23</v>
      </c>
      <c r="P9160" s="2" t="s">
        <v>25</v>
      </c>
      <c r="Q9160">
        <v>691.36</v>
      </c>
      <c r="R9160">
        <v>0</v>
      </c>
      <c r="S9160">
        <v>9558.36</v>
      </c>
    </row>
    <row r="9161" spans="1:19" x14ac:dyDescent="0.3">
      <c r="A9161">
        <v>800869758</v>
      </c>
      <c r="B9161" s="2" t="s">
        <v>18</v>
      </c>
      <c r="C9161">
        <v>175</v>
      </c>
      <c r="D9161">
        <v>0</v>
      </c>
      <c r="E9161">
        <v>110</v>
      </c>
      <c r="F9161" s="3">
        <v>45249</v>
      </c>
      <c r="G9161" s="2" t="s">
        <v>81</v>
      </c>
      <c r="H9161" s="2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s="2" t="s">
        <v>21</v>
      </c>
      <c r="P9161" s="2" t="s">
        <v>24</v>
      </c>
      <c r="Q9161">
        <v>1150.43</v>
      </c>
      <c r="R9161">
        <v>0</v>
      </c>
      <c r="S9161">
        <v>5292.43</v>
      </c>
    </row>
    <row r="9162" spans="1:19" x14ac:dyDescent="0.3">
      <c r="A9162">
        <v>801036033</v>
      </c>
      <c r="B9162" s="2" t="s">
        <v>30</v>
      </c>
      <c r="C9162">
        <v>300</v>
      </c>
      <c r="D9162">
        <v>1</v>
      </c>
      <c r="E9162">
        <v>83</v>
      </c>
      <c r="F9162" s="3">
        <v>45249</v>
      </c>
      <c r="G9162" s="2" t="s">
        <v>81</v>
      </c>
      <c r="H9162" s="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s="2" t="s">
        <v>21</v>
      </c>
      <c r="P9162" s="2" t="s">
        <v>22</v>
      </c>
      <c r="Q9162">
        <v>1596.96</v>
      </c>
      <c r="R9162">
        <v>0</v>
      </c>
      <c r="S9162">
        <v>19640.96</v>
      </c>
    </row>
    <row r="9163" spans="1:19" x14ac:dyDescent="0.3">
      <c r="A9163">
        <v>801037833</v>
      </c>
      <c r="B9163" s="2" t="s">
        <v>18</v>
      </c>
      <c r="C9163">
        <v>370</v>
      </c>
      <c r="D9163">
        <v>1</v>
      </c>
      <c r="E9163">
        <v>82</v>
      </c>
      <c r="F9163" s="3">
        <v>45249</v>
      </c>
      <c r="G9163" s="2" t="s">
        <v>81</v>
      </c>
      <c r="H9163" s="2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s="2" t="s">
        <v>23</v>
      </c>
      <c r="P9163" s="2" t="s">
        <v>24</v>
      </c>
      <c r="Q9163">
        <v>720.12</v>
      </c>
      <c r="R9163">
        <v>0</v>
      </c>
      <c r="S9163">
        <v>5326.12</v>
      </c>
    </row>
    <row r="9164" spans="1:19" x14ac:dyDescent="0.3">
      <c r="A9164">
        <v>801048483</v>
      </c>
      <c r="B9164" s="2" t="s">
        <v>18</v>
      </c>
      <c r="C9164">
        <v>395</v>
      </c>
      <c r="D9164">
        <v>1</v>
      </c>
      <c r="E9164">
        <v>46</v>
      </c>
      <c r="F9164" s="3">
        <v>45249</v>
      </c>
      <c r="G9164" s="2" t="s">
        <v>81</v>
      </c>
      <c r="H9164" s="2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s="2" t="s">
        <v>23</v>
      </c>
      <c r="P9164" s="2" t="s">
        <v>28</v>
      </c>
      <c r="Q9164">
        <v>238.14</v>
      </c>
      <c r="R9164">
        <v>0</v>
      </c>
      <c r="S9164">
        <v>3279.14</v>
      </c>
    </row>
    <row r="9165" spans="1:19" x14ac:dyDescent="0.3">
      <c r="A9165">
        <v>801053208</v>
      </c>
      <c r="B9165" s="2" t="s">
        <v>18</v>
      </c>
      <c r="C9165">
        <v>350</v>
      </c>
      <c r="D9165">
        <v>1</v>
      </c>
      <c r="E9165">
        <v>107</v>
      </c>
      <c r="F9165" s="3">
        <v>45249</v>
      </c>
      <c r="G9165" s="2" t="s">
        <v>81</v>
      </c>
      <c r="H9165" s="2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s="2" t="s">
        <v>23</v>
      </c>
      <c r="P9165" s="2" t="s">
        <v>25</v>
      </c>
      <c r="Q9165">
        <v>839.8</v>
      </c>
      <c r="R9165">
        <v>0</v>
      </c>
      <c r="S9165">
        <v>5388.8</v>
      </c>
    </row>
    <row r="9166" spans="1:19" x14ac:dyDescent="0.3">
      <c r="A9166">
        <v>801056358</v>
      </c>
      <c r="B9166" s="2" t="s">
        <v>18</v>
      </c>
      <c r="C9166">
        <v>95</v>
      </c>
      <c r="D9166">
        <v>0</v>
      </c>
      <c r="E9166">
        <v>125</v>
      </c>
      <c r="F9166" s="3">
        <v>45256</v>
      </c>
      <c r="G9166" s="2" t="s">
        <v>82</v>
      </c>
      <c r="H9166" s="2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s="2" t="s">
        <v>21</v>
      </c>
      <c r="P9166" s="2" t="s">
        <v>25</v>
      </c>
      <c r="Q9166">
        <v>462.12</v>
      </c>
      <c r="R9166">
        <v>0</v>
      </c>
      <c r="S9166">
        <v>4408.12</v>
      </c>
    </row>
    <row r="9167" spans="1:19" x14ac:dyDescent="0.3">
      <c r="A9167">
        <v>801064833</v>
      </c>
      <c r="B9167" s="2" t="s">
        <v>18</v>
      </c>
      <c r="C9167">
        <v>225</v>
      </c>
      <c r="D9167">
        <v>1</v>
      </c>
      <c r="E9167">
        <v>86</v>
      </c>
      <c r="F9167" s="3">
        <v>45256</v>
      </c>
      <c r="G9167" s="2" t="s">
        <v>82</v>
      </c>
      <c r="H9167" s="2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s="2" t="s">
        <v>23</v>
      </c>
      <c r="P9167" s="2" t="s">
        <v>27</v>
      </c>
      <c r="Q9167">
        <v>2061.8000000000002</v>
      </c>
      <c r="R9167">
        <v>0</v>
      </c>
      <c r="S9167">
        <v>10216.799999999999</v>
      </c>
    </row>
    <row r="9168" spans="1:19" x14ac:dyDescent="0.3">
      <c r="A9168">
        <v>801083133</v>
      </c>
      <c r="B9168" s="2" t="s">
        <v>18</v>
      </c>
      <c r="C9168">
        <v>325</v>
      </c>
      <c r="D9168">
        <v>1</v>
      </c>
      <c r="E9168">
        <v>104</v>
      </c>
      <c r="F9168" s="3">
        <v>45256</v>
      </c>
      <c r="G9168" s="2" t="s">
        <v>82</v>
      </c>
      <c r="H9168" s="2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s="2" t="s">
        <v>21</v>
      </c>
      <c r="P9168" s="2" t="s">
        <v>29</v>
      </c>
      <c r="Q9168">
        <v>295.27999999999997</v>
      </c>
      <c r="R9168">
        <v>0</v>
      </c>
      <c r="S9168">
        <v>4311.28</v>
      </c>
    </row>
    <row r="9169" spans="1:19" x14ac:dyDescent="0.3">
      <c r="A9169">
        <v>801363633</v>
      </c>
      <c r="B9169" s="2" t="s">
        <v>18</v>
      </c>
      <c r="C9169">
        <v>300</v>
      </c>
      <c r="D9169">
        <v>0</v>
      </c>
      <c r="E9169">
        <v>60</v>
      </c>
      <c r="F9169" s="3">
        <v>45256</v>
      </c>
      <c r="G9169" s="2" t="s">
        <v>82</v>
      </c>
      <c r="H9169" s="2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s="2" t="s">
        <v>23</v>
      </c>
      <c r="P9169" s="2" t="s">
        <v>25</v>
      </c>
      <c r="Q9169">
        <v>468</v>
      </c>
      <c r="R9169">
        <v>0</v>
      </c>
      <c r="S9169">
        <v>5968</v>
      </c>
    </row>
    <row r="9170" spans="1:19" x14ac:dyDescent="0.3">
      <c r="A9170">
        <v>801366783</v>
      </c>
      <c r="B9170" s="2" t="s">
        <v>18</v>
      </c>
      <c r="C9170">
        <v>370</v>
      </c>
      <c r="D9170">
        <v>1</v>
      </c>
      <c r="E9170">
        <v>71</v>
      </c>
      <c r="F9170" s="3">
        <v>45256</v>
      </c>
      <c r="G9170" s="2" t="s">
        <v>82</v>
      </c>
      <c r="H9170" s="2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s="2" t="s">
        <v>21</v>
      </c>
      <c r="P9170" s="2" t="s">
        <v>29</v>
      </c>
      <c r="Q9170">
        <v>346.32</v>
      </c>
      <c r="R9170">
        <v>0</v>
      </c>
      <c r="S9170">
        <v>5045.32</v>
      </c>
    </row>
    <row r="9171" spans="1:19" x14ac:dyDescent="0.3">
      <c r="A9171">
        <v>801369258</v>
      </c>
      <c r="B9171" s="2" t="s">
        <v>18</v>
      </c>
      <c r="C9171">
        <v>245</v>
      </c>
      <c r="D9171">
        <v>0</v>
      </c>
      <c r="E9171">
        <v>77</v>
      </c>
      <c r="F9171" s="3">
        <v>45256</v>
      </c>
      <c r="G9171" s="2" t="s">
        <v>82</v>
      </c>
      <c r="H9171" s="2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s="2" t="s">
        <v>23</v>
      </c>
      <c r="P9171" s="2" t="s">
        <v>24</v>
      </c>
      <c r="Q9171">
        <v>509.53</v>
      </c>
      <c r="R9171">
        <v>0</v>
      </c>
      <c r="S9171">
        <v>2511.5299999999997</v>
      </c>
    </row>
    <row r="9172" spans="1:19" x14ac:dyDescent="0.3">
      <c r="A9172">
        <v>801373833</v>
      </c>
      <c r="B9172" s="2" t="s">
        <v>18</v>
      </c>
      <c r="C9172">
        <v>245</v>
      </c>
      <c r="D9172">
        <v>1</v>
      </c>
      <c r="E9172">
        <v>67</v>
      </c>
      <c r="F9172" s="3">
        <v>45256</v>
      </c>
      <c r="G9172" s="2" t="s">
        <v>82</v>
      </c>
      <c r="H9172" s="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s="2" t="s">
        <v>23</v>
      </c>
      <c r="P9172" s="2" t="s">
        <v>27</v>
      </c>
      <c r="Q9172">
        <v>408.8</v>
      </c>
      <c r="R9172">
        <v>0</v>
      </c>
      <c r="S9172">
        <v>3573.8</v>
      </c>
    </row>
    <row r="9173" spans="1:19" x14ac:dyDescent="0.3">
      <c r="A9173">
        <v>801380808</v>
      </c>
      <c r="B9173" s="2" t="s">
        <v>18</v>
      </c>
      <c r="C9173">
        <v>270</v>
      </c>
      <c r="D9173">
        <v>1</v>
      </c>
      <c r="E9173">
        <v>111</v>
      </c>
      <c r="F9173" s="3">
        <v>45256</v>
      </c>
      <c r="G9173" s="2" t="s">
        <v>82</v>
      </c>
      <c r="H9173" s="2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s="2" t="s">
        <v>23</v>
      </c>
      <c r="P9173" s="2" t="s">
        <v>28</v>
      </c>
      <c r="Q9173">
        <v>581.64</v>
      </c>
      <c r="R9173">
        <v>0</v>
      </c>
      <c r="S9173">
        <v>5698.64</v>
      </c>
    </row>
    <row r="9174" spans="1:19" x14ac:dyDescent="0.3">
      <c r="A9174">
        <v>801383808</v>
      </c>
      <c r="B9174" s="2" t="s">
        <v>18</v>
      </c>
      <c r="C9174">
        <v>100</v>
      </c>
      <c r="D9174">
        <v>1</v>
      </c>
      <c r="E9174">
        <v>154</v>
      </c>
      <c r="F9174" s="3">
        <v>45256</v>
      </c>
      <c r="G9174" s="2" t="s">
        <v>82</v>
      </c>
      <c r="H9174" s="2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s="2" t="s">
        <v>23</v>
      </c>
      <c r="P9174" s="2" t="s">
        <v>25</v>
      </c>
      <c r="Q9174">
        <v>203.66</v>
      </c>
      <c r="R9174">
        <v>0</v>
      </c>
      <c r="S9174">
        <v>1501.6599999999999</v>
      </c>
    </row>
    <row r="9175" spans="1:19" x14ac:dyDescent="0.3">
      <c r="A9175">
        <v>801385458</v>
      </c>
      <c r="B9175" s="2" t="s">
        <v>18</v>
      </c>
      <c r="C9175">
        <v>350</v>
      </c>
      <c r="D9175">
        <v>1</v>
      </c>
      <c r="E9175">
        <v>78</v>
      </c>
      <c r="F9175" s="3">
        <v>45256</v>
      </c>
      <c r="G9175" s="2" t="s">
        <v>82</v>
      </c>
      <c r="H9175" s="2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s="2" t="s">
        <v>23</v>
      </c>
      <c r="P9175" s="2" t="s">
        <v>27</v>
      </c>
      <c r="Q9175">
        <v>281.19</v>
      </c>
      <c r="R9175">
        <v>0</v>
      </c>
      <c r="S9175">
        <v>4648.1900000000005</v>
      </c>
    </row>
    <row r="9176" spans="1:19" x14ac:dyDescent="0.3">
      <c r="A9176">
        <v>801497508</v>
      </c>
      <c r="B9176" s="2" t="s">
        <v>18</v>
      </c>
      <c r="C9176">
        <v>125</v>
      </c>
      <c r="D9176">
        <v>0</v>
      </c>
      <c r="E9176">
        <v>86</v>
      </c>
      <c r="F9176" s="3">
        <v>45256</v>
      </c>
      <c r="G9176" s="2" t="s">
        <v>82</v>
      </c>
      <c r="H9176" s="2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s="2" t="s">
        <v>23</v>
      </c>
      <c r="P9176" s="2" t="s">
        <v>27</v>
      </c>
      <c r="Q9176">
        <v>420.3</v>
      </c>
      <c r="R9176">
        <v>0</v>
      </c>
      <c r="S9176">
        <v>4748.3</v>
      </c>
    </row>
    <row r="9177" spans="1:19" x14ac:dyDescent="0.3">
      <c r="A9177">
        <v>801499908</v>
      </c>
      <c r="B9177" s="2" t="s">
        <v>18</v>
      </c>
      <c r="C9177">
        <v>200</v>
      </c>
      <c r="D9177">
        <v>1</v>
      </c>
      <c r="E9177">
        <v>80</v>
      </c>
      <c r="F9177" s="3">
        <v>45256</v>
      </c>
      <c r="G9177" s="2" t="s">
        <v>82</v>
      </c>
      <c r="H9177" s="2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s="2" t="s">
        <v>23</v>
      </c>
      <c r="P9177" s="2" t="s">
        <v>25</v>
      </c>
      <c r="Q9177">
        <v>234.08</v>
      </c>
      <c r="R9177">
        <v>0</v>
      </c>
      <c r="S9177">
        <v>1666.08</v>
      </c>
    </row>
    <row r="9178" spans="1:19" x14ac:dyDescent="0.3">
      <c r="A9178">
        <v>801502008</v>
      </c>
      <c r="B9178" s="2" t="s">
        <v>18</v>
      </c>
      <c r="C9178">
        <v>445</v>
      </c>
      <c r="D9178">
        <v>1</v>
      </c>
      <c r="E9178">
        <v>82</v>
      </c>
      <c r="F9178" s="3">
        <v>45256</v>
      </c>
      <c r="G9178" s="2" t="s">
        <v>82</v>
      </c>
      <c r="H9178" s="2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s="2" t="s">
        <v>26</v>
      </c>
      <c r="P9178" s="2" t="s">
        <v>22</v>
      </c>
      <c r="Q9178">
        <v>4000.36</v>
      </c>
      <c r="R9178">
        <v>0</v>
      </c>
      <c r="S9178">
        <v>18732.36</v>
      </c>
    </row>
    <row r="9179" spans="1:19" x14ac:dyDescent="0.3">
      <c r="A9179">
        <v>801508383</v>
      </c>
      <c r="B9179" s="2" t="s">
        <v>18</v>
      </c>
      <c r="C9179">
        <v>365</v>
      </c>
      <c r="D9179">
        <v>1</v>
      </c>
      <c r="E9179">
        <v>118</v>
      </c>
      <c r="F9179" s="3">
        <v>45256</v>
      </c>
      <c r="G9179" s="2" t="s">
        <v>82</v>
      </c>
      <c r="H9179" s="2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s="2" t="s">
        <v>23</v>
      </c>
      <c r="P9179" s="2" t="s">
        <v>29</v>
      </c>
      <c r="Q9179">
        <v>944.58</v>
      </c>
      <c r="R9179">
        <v>0</v>
      </c>
      <c r="S9179">
        <v>5807.58</v>
      </c>
    </row>
    <row r="9180" spans="1:19" x14ac:dyDescent="0.3">
      <c r="A9180">
        <v>801516183</v>
      </c>
      <c r="B9180" s="2" t="s">
        <v>18</v>
      </c>
      <c r="C9180">
        <v>175</v>
      </c>
      <c r="D9180">
        <v>1</v>
      </c>
      <c r="E9180">
        <v>120</v>
      </c>
      <c r="F9180" s="3">
        <v>45256</v>
      </c>
      <c r="G9180" s="2" t="s">
        <v>82</v>
      </c>
      <c r="H9180" s="2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s="2" t="s">
        <v>23</v>
      </c>
      <c r="P9180" s="2" t="s">
        <v>29</v>
      </c>
      <c r="Q9180">
        <v>783.7</v>
      </c>
      <c r="R9180">
        <v>0</v>
      </c>
      <c r="S9180">
        <v>5568.7</v>
      </c>
    </row>
    <row r="9181" spans="1:19" x14ac:dyDescent="0.3">
      <c r="A9181">
        <v>801518958</v>
      </c>
      <c r="B9181" s="2" t="s">
        <v>18</v>
      </c>
      <c r="C9181">
        <v>495</v>
      </c>
      <c r="D9181">
        <v>0</v>
      </c>
      <c r="E9181">
        <v>102</v>
      </c>
      <c r="F9181" s="3">
        <v>45256</v>
      </c>
      <c r="G9181" s="2" t="s">
        <v>82</v>
      </c>
      <c r="H9181" s="2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s="2" t="s">
        <v>23</v>
      </c>
      <c r="P9181" s="2" t="s">
        <v>28</v>
      </c>
      <c r="Q9181">
        <v>538.07000000000005</v>
      </c>
      <c r="R9181">
        <v>0</v>
      </c>
      <c r="S9181">
        <v>5172.07</v>
      </c>
    </row>
    <row r="9182" spans="1:19" x14ac:dyDescent="0.3">
      <c r="A9182">
        <v>801700233</v>
      </c>
      <c r="B9182" s="2" t="s">
        <v>18</v>
      </c>
      <c r="C9182">
        <v>420</v>
      </c>
      <c r="D9182">
        <v>0</v>
      </c>
      <c r="E9182">
        <v>75</v>
      </c>
      <c r="F9182" s="3">
        <v>45256</v>
      </c>
      <c r="G9182" s="2" t="s">
        <v>82</v>
      </c>
      <c r="H9182" s="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s="2" t="s">
        <v>23</v>
      </c>
      <c r="P9182" s="2" t="s">
        <v>25</v>
      </c>
      <c r="Q9182">
        <v>502.4</v>
      </c>
      <c r="R9182">
        <v>0</v>
      </c>
      <c r="S9182">
        <v>4062.4</v>
      </c>
    </row>
    <row r="9183" spans="1:19" x14ac:dyDescent="0.3">
      <c r="A9183">
        <v>801709308</v>
      </c>
      <c r="B9183" s="2" t="s">
        <v>18</v>
      </c>
      <c r="C9183">
        <v>150</v>
      </c>
      <c r="D9183">
        <v>1</v>
      </c>
      <c r="E9183">
        <v>73</v>
      </c>
      <c r="F9183" s="3">
        <v>45256</v>
      </c>
      <c r="G9183" s="2" t="s">
        <v>82</v>
      </c>
      <c r="H9183" s="2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s="2" t="s">
        <v>23</v>
      </c>
      <c r="P9183" s="2" t="s">
        <v>27</v>
      </c>
      <c r="Q9183">
        <v>866.02</v>
      </c>
      <c r="R9183">
        <v>0</v>
      </c>
      <c r="S9183">
        <v>5574.02</v>
      </c>
    </row>
    <row r="9184" spans="1:19" x14ac:dyDescent="0.3">
      <c r="A9184">
        <v>801715383</v>
      </c>
      <c r="B9184" s="2" t="s">
        <v>18</v>
      </c>
      <c r="C9184">
        <v>445</v>
      </c>
      <c r="D9184">
        <v>0</v>
      </c>
      <c r="E9184">
        <v>150</v>
      </c>
      <c r="F9184" s="3">
        <v>45256</v>
      </c>
      <c r="G9184" s="2" t="s">
        <v>82</v>
      </c>
      <c r="H9184" s="2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s="2" t="s">
        <v>23</v>
      </c>
      <c r="P9184" s="2" t="s">
        <v>25</v>
      </c>
      <c r="Q9184">
        <v>642.64</v>
      </c>
      <c r="R9184">
        <v>0</v>
      </c>
      <c r="S9184">
        <v>3303.64</v>
      </c>
    </row>
    <row r="9185" spans="1:19" x14ac:dyDescent="0.3">
      <c r="A9185">
        <v>801726933</v>
      </c>
      <c r="B9185" s="2" t="s">
        <v>18</v>
      </c>
      <c r="C9185">
        <v>310</v>
      </c>
      <c r="D9185">
        <v>1</v>
      </c>
      <c r="E9185">
        <v>83</v>
      </c>
      <c r="F9185" s="3">
        <v>45256</v>
      </c>
      <c r="G9185" s="2" t="s">
        <v>82</v>
      </c>
      <c r="H9185" s="2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s="2" t="s">
        <v>23</v>
      </c>
      <c r="P9185" s="2" t="s">
        <v>25</v>
      </c>
      <c r="Q9185">
        <v>455.76</v>
      </c>
      <c r="R9185">
        <v>0</v>
      </c>
      <c r="S9185">
        <v>2664.76</v>
      </c>
    </row>
    <row r="9186" spans="1:19" x14ac:dyDescent="0.3">
      <c r="A9186">
        <v>801728658</v>
      </c>
      <c r="B9186" s="2" t="s">
        <v>18</v>
      </c>
      <c r="C9186">
        <v>245</v>
      </c>
      <c r="D9186">
        <v>1</v>
      </c>
      <c r="E9186">
        <v>157</v>
      </c>
      <c r="F9186" s="3">
        <v>45256</v>
      </c>
      <c r="G9186" s="2" t="s">
        <v>82</v>
      </c>
      <c r="H9186" s="2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s="2" t="s">
        <v>23</v>
      </c>
      <c r="P9186" s="2" t="s">
        <v>24</v>
      </c>
      <c r="Q9186">
        <v>354.6</v>
      </c>
      <c r="R9186">
        <v>0</v>
      </c>
      <c r="S9186">
        <v>2372.6</v>
      </c>
    </row>
    <row r="9187" spans="1:19" x14ac:dyDescent="0.3">
      <c r="A9187">
        <v>801783108</v>
      </c>
      <c r="B9187" s="2" t="s">
        <v>18</v>
      </c>
      <c r="C9187">
        <v>350</v>
      </c>
      <c r="D9187">
        <v>1</v>
      </c>
      <c r="E9187">
        <v>113</v>
      </c>
      <c r="F9187" s="3">
        <v>45256</v>
      </c>
      <c r="G9187" s="2" t="s">
        <v>82</v>
      </c>
      <c r="H9187" s="2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s="2" t="s">
        <v>23</v>
      </c>
      <c r="P9187" s="2" t="s">
        <v>24</v>
      </c>
      <c r="Q9187">
        <v>966.6</v>
      </c>
      <c r="R9187">
        <v>0</v>
      </c>
      <c r="S9187">
        <v>6149.6</v>
      </c>
    </row>
    <row r="9188" spans="1:19" x14ac:dyDescent="0.3">
      <c r="A9188">
        <v>801786483</v>
      </c>
      <c r="B9188" s="2" t="s">
        <v>18</v>
      </c>
      <c r="C9188">
        <v>295</v>
      </c>
      <c r="D9188">
        <v>0</v>
      </c>
      <c r="E9188">
        <v>118</v>
      </c>
      <c r="F9188" s="3">
        <v>45256</v>
      </c>
      <c r="G9188" s="2" t="s">
        <v>82</v>
      </c>
      <c r="H9188" s="2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s="2" t="s">
        <v>23</v>
      </c>
      <c r="P9188" s="2" t="s">
        <v>27</v>
      </c>
      <c r="Q9188">
        <v>295.8</v>
      </c>
      <c r="R9188">
        <v>0</v>
      </c>
      <c r="S9188">
        <v>5520.8</v>
      </c>
    </row>
    <row r="9189" spans="1:19" x14ac:dyDescent="0.3">
      <c r="A9189">
        <v>801977733</v>
      </c>
      <c r="B9189" s="2" t="s">
        <v>18</v>
      </c>
      <c r="C9189">
        <v>365</v>
      </c>
      <c r="D9189">
        <v>1</v>
      </c>
      <c r="E9189">
        <v>71</v>
      </c>
      <c r="F9189" s="3">
        <v>45256</v>
      </c>
      <c r="G9189" s="2" t="s">
        <v>82</v>
      </c>
      <c r="H9189" s="2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s="2" t="s">
        <v>23</v>
      </c>
      <c r="P9189" s="2" t="s">
        <v>25</v>
      </c>
      <c r="Q9189">
        <v>492.91</v>
      </c>
      <c r="R9189">
        <v>0</v>
      </c>
      <c r="S9189">
        <v>5338.91</v>
      </c>
    </row>
    <row r="9190" spans="1:19" x14ac:dyDescent="0.3">
      <c r="A9190">
        <v>801989733</v>
      </c>
      <c r="B9190" s="2" t="s">
        <v>18</v>
      </c>
      <c r="C9190">
        <v>100</v>
      </c>
      <c r="D9190">
        <v>0</v>
      </c>
      <c r="E9190">
        <v>88</v>
      </c>
      <c r="F9190" s="3">
        <v>45256</v>
      </c>
      <c r="G9190" s="2" t="s">
        <v>82</v>
      </c>
      <c r="H9190" s="2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s="2" t="s">
        <v>23</v>
      </c>
      <c r="P9190" s="2" t="s">
        <v>25</v>
      </c>
      <c r="Q9190">
        <v>743.85</v>
      </c>
      <c r="R9190">
        <v>0</v>
      </c>
      <c r="S9190">
        <v>4758.8500000000004</v>
      </c>
    </row>
    <row r="9191" spans="1:19" x14ac:dyDescent="0.3">
      <c r="A9191">
        <v>801994458</v>
      </c>
      <c r="B9191" s="2" t="s">
        <v>18</v>
      </c>
      <c r="C9191">
        <v>295</v>
      </c>
      <c r="D9191">
        <v>1</v>
      </c>
      <c r="E9191">
        <v>166</v>
      </c>
      <c r="F9191" s="3">
        <v>45256</v>
      </c>
      <c r="G9191" s="2" t="s">
        <v>82</v>
      </c>
      <c r="H9191" s="2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s="2" t="s">
        <v>23</v>
      </c>
      <c r="P9191" s="2" t="s">
        <v>25</v>
      </c>
      <c r="Q9191">
        <v>917.27</v>
      </c>
      <c r="R9191">
        <v>0</v>
      </c>
      <c r="S9191">
        <v>4375.2700000000004</v>
      </c>
    </row>
    <row r="9192" spans="1:19" x14ac:dyDescent="0.3">
      <c r="A9192">
        <v>802002858</v>
      </c>
      <c r="B9192" s="2" t="s">
        <v>18</v>
      </c>
      <c r="C9192">
        <v>175</v>
      </c>
      <c r="D9192">
        <v>1</v>
      </c>
      <c r="E9192">
        <v>100</v>
      </c>
      <c r="F9192" s="3">
        <v>45256</v>
      </c>
      <c r="G9192" s="2" t="s">
        <v>82</v>
      </c>
      <c r="H9192" s="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s="2" t="s">
        <v>23</v>
      </c>
      <c r="P9192" s="2" t="s">
        <v>24</v>
      </c>
      <c r="Q9192">
        <v>134.46</v>
      </c>
      <c r="R9192">
        <v>0</v>
      </c>
      <c r="S9192">
        <v>1056.46</v>
      </c>
    </row>
    <row r="9193" spans="1:19" x14ac:dyDescent="0.3">
      <c r="A9193">
        <v>802013583</v>
      </c>
      <c r="B9193" s="2" t="s">
        <v>18</v>
      </c>
      <c r="C9193">
        <v>395</v>
      </c>
      <c r="D9193">
        <v>1</v>
      </c>
      <c r="E9193">
        <v>78</v>
      </c>
      <c r="F9193" s="3">
        <v>45256</v>
      </c>
      <c r="G9193" s="2" t="s">
        <v>82</v>
      </c>
      <c r="H9193" s="2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s="2" t="s">
        <v>23</v>
      </c>
      <c r="P9193" s="2" t="s">
        <v>25</v>
      </c>
      <c r="Q9193">
        <v>196.86</v>
      </c>
      <c r="R9193">
        <v>0</v>
      </c>
      <c r="S9193">
        <v>1749.8600000000001</v>
      </c>
    </row>
    <row r="9194" spans="1:19" x14ac:dyDescent="0.3">
      <c r="A9194">
        <v>802031583</v>
      </c>
      <c r="B9194" s="2" t="s">
        <v>18</v>
      </c>
      <c r="C9194">
        <v>335</v>
      </c>
      <c r="D9194">
        <v>0</v>
      </c>
      <c r="E9194">
        <v>80</v>
      </c>
      <c r="F9194" s="3">
        <v>45256</v>
      </c>
      <c r="G9194" s="2" t="s">
        <v>82</v>
      </c>
      <c r="H9194" s="2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s="2" t="s">
        <v>23</v>
      </c>
      <c r="P9194" s="2" t="s">
        <v>27</v>
      </c>
      <c r="Q9194">
        <v>853.53</v>
      </c>
      <c r="R9194">
        <v>0</v>
      </c>
      <c r="S9194">
        <v>4899.53</v>
      </c>
    </row>
    <row r="9195" spans="1:19" x14ac:dyDescent="0.3">
      <c r="A9195">
        <v>802087683</v>
      </c>
      <c r="B9195" s="2" t="s">
        <v>18</v>
      </c>
      <c r="C9195">
        <v>355</v>
      </c>
      <c r="D9195">
        <v>1</v>
      </c>
      <c r="E9195">
        <v>111</v>
      </c>
      <c r="F9195" s="3">
        <v>45256</v>
      </c>
      <c r="G9195" s="2" t="s">
        <v>82</v>
      </c>
      <c r="H9195" s="2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s="2" t="s">
        <v>23</v>
      </c>
      <c r="P9195" s="2" t="s">
        <v>25</v>
      </c>
      <c r="Q9195">
        <v>442.08</v>
      </c>
      <c r="R9195">
        <v>0</v>
      </c>
      <c r="S9195">
        <v>3253.08</v>
      </c>
    </row>
    <row r="9196" spans="1:19" x14ac:dyDescent="0.3">
      <c r="A9196">
        <v>802101858</v>
      </c>
      <c r="B9196" s="2" t="s">
        <v>18</v>
      </c>
      <c r="C9196">
        <v>225</v>
      </c>
      <c r="D9196">
        <v>0</v>
      </c>
      <c r="E9196">
        <v>46</v>
      </c>
      <c r="F9196" s="3">
        <v>45256</v>
      </c>
      <c r="G9196" s="2" t="s">
        <v>82</v>
      </c>
      <c r="H9196" s="2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s="2" t="s">
        <v>21</v>
      </c>
      <c r="P9196" s="2" t="s">
        <v>25</v>
      </c>
      <c r="Q9196">
        <v>1139.4000000000001</v>
      </c>
      <c r="R9196">
        <v>0</v>
      </c>
      <c r="S9196">
        <v>5584.4</v>
      </c>
    </row>
    <row r="9197" spans="1:19" x14ac:dyDescent="0.3">
      <c r="A9197">
        <v>802243458</v>
      </c>
      <c r="B9197" s="2" t="s">
        <v>18</v>
      </c>
      <c r="C9197">
        <v>175</v>
      </c>
      <c r="D9197">
        <v>0</v>
      </c>
      <c r="E9197">
        <v>79</v>
      </c>
      <c r="F9197" s="3">
        <v>45256</v>
      </c>
      <c r="G9197" s="2" t="s">
        <v>82</v>
      </c>
      <c r="H9197" s="2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s="2" t="s">
        <v>26</v>
      </c>
      <c r="P9197" s="2" t="s">
        <v>27</v>
      </c>
      <c r="Q9197">
        <v>510.11</v>
      </c>
      <c r="R9197">
        <v>0</v>
      </c>
      <c r="S9197">
        <v>2444.11</v>
      </c>
    </row>
    <row r="9198" spans="1:19" x14ac:dyDescent="0.3">
      <c r="A9198">
        <v>802247658</v>
      </c>
      <c r="B9198" s="2" t="s">
        <v>18</v>
      </c>
      <c r="C9198">
        <v>420</v>
      </c>
      <c r="D9198">
        <v>1</v>
      </c>
      <c r="E9198">
        <v>116</v>
      </c>
      <c r="F9198" s="3">
        <v>45256</v>
      </c>
      <c r="G9198" s="2" t="s">
        <v>82</v>
      </c>
      <c r="H9198" s="2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s="2" t="s">
        <v>21</v>
      </c>
      <c r="P9198" s="2" t="s">
        <v>28</v>
      </c>
      <c r="Q9198">
        <v>207.92</v>
      </c>
      <c r="R9198">
        <v>0</v>
      </c>
      <c r="S9198">
        <v>3226.92</v>
      </c>
    </row>
    <row r="9199" spans="1:19" x14ac:dyDescent="0.3">
      <c r="A9199">
        <v>802276683</v>
      </c>
      <c r="B9199" s="2" t="s">
        <v>18</v>
      </c>
      <c r="C9199">
        <v>245</v>
      </c>
      <c r="D9199">
        <v>0</v>
      </c>
      <c r="E9199">
        <v>74</v>
      </c>
      <c r="F9199" s="3">
        <v>45256</v>
      </c>
      <c r="G9199" s="2" t="s">
        <v>82</v>
      </c>
      <c r="H9199" s="2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s="2" t="s">
        <v>23</v>
      </c>
      <c r="P9199" s="2" t="s">
        <v>25</v>
      </c>
      <c r="Q9199">
        <v>287.04000000000002</v>
      </c>
      <c r="R9199">
        <v>0</v>
      </c>
      <c r="S9199">
        <v>2326.04</v>
      </c>
    </row>
    <row r="9200" spans="1:19" x14ac:dyDescent="0.3">
      <c r="A9200">
        <v>802449933</v>
      </c>
      <c r="B9200" s="2" t="s">
        <v>31</v>
      </c>
      <c r="C9200">
        <v>125</v>
      </c>
      <c r="D9200">
        <v>1</v>
      </c>
      <c r="E9200">
        <v>161</v>
      </c>
      <c r="F9200" s="3">
        <v>45256</v>
      </c>
      <c r="G9200" s="2" t="s">
        <v>82</v>
      </c>
      <c r="H9200" s="2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s="2" t="s">
        <v>23</v>
      </c>
      <c r="P9200" s="2" t="s">
        <v>25</v>
      </c>
      <c r="Q9200">
        <v>2087.6799999999998</v>
      </c>
      <c r="R9200">
        <v>0</v>
      </c>
      <c r="S9200">
        <v>17124.68</v>
      </c>
    </row>
    <row r="9201" spans="1:19" x14ac:dyDescent="0.3">
      <c r="A9201">
        <v>802455633</v>
      </c>
      <c r="B9201" s="2" t="s">
        <v>18</v>
      </c>
      <c r="C9201">
        <v>125</v>
      </c>
      <c r="D9201">
        <v>1</v>
      </c>
      <c r="E9201">
        <v>120</v>
      </c>
      <c r="F9201" s="3">
        <v>45256</v>
      </c>
      <c r="G9201" s="2" t="s">
        <v>82</v>
      </c>
      <c r="H9201" s="2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s="2" t="s">
        <v>23</v>
      </c>
      <c r="P9201" s="2" t="s">
        <v>24</v>
      </c>
      <c r="Q9201">
        <v>699.36</v>
      </c>
      <c r="R9201">
        <v>0</v>
      </c>
      <c r="S9201">
        <v>5195.3599999999997</v>
      </c>
    </row>
    <row r="9202" spans="1:19" x14ac:dyDescent="0.3">
      <c r="A9202">
        <v>802460433</v>
      </c>
      <c r="B9202" s="2" t="s">
        <v>18</v>
      </c>
      <c r="C9202">
        <v>200</v>
      </c>
      <c r="D9202">
        <v>1</v>
      </c>
      <c r="E9202">
        <v>136</v>
      </c>
      <c r="F9202" s="3">
        <v>45256</v>
      </c>
      <c r="G9202" s="2" t="s">
        <v>82</v>
      </c>
      <c r="H9202" s="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s="2" t="s">
        <v>23</v>
      </c>
      <c r="P9202" s="2" t="s">
        <v>27</v>
      </c>
      <c r="Q9202">
        <v>625.67999999999995</v>
      </c>
      <c r="R9202">
        <v>0</v>
      </c>
      <c r="S9202">
        <v>3432.68</v>
      </c>
    </row>
    <row r="9203" spans="1:19" x14ac:dyDescent="0.3">
      <c r="A9203">
        <v>802464033</v>
      </c>
      <c r="B9203" s="2" t="s">
        <v>18</v>
      </c>
      <c r="C9203">
        <v>175</v>
      </c>
      <c r="D9203">
        <v>0</v>
      </c>
      <c r="E9203">
        <v>111</v>
      </c>
      <c r="F9203" s="3">
        <v>45256</v>
      </c>
      <c r="G9203" s="2" t="s">
        <v>82</v>
      </c>
      <c r="H9203" s="2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s="2" t="s">
        <v>23</v>
      </c>
      <c r="P9203" s="2" t="s">
        <v>24</v>
      </c>
      <c r="Q9203">
        <v>506.79</v>
      </c>
      <c r="R9203">
        <v>0</v>
      </c>
      <c r="S9203">
        <v>2558.79</v>
      </c>
    </row>
    <row r="9204" spans="1:19" x14ac:dyDescent="0.3">
      <c r="A9204">
        <v>802600233</v>
      </c>
      <c r="B9204" s="2" t="s">
        <v>18</v>
      </c>
      <c r="C9204">
        <v>150</v>
      </c>
      <c r="D9204">
        <v>1</v>
      </c>
      <c r="E9204">
        <v>81</v>
      </c>
      <c r="F9204" s="3">
        <v>45256</v>
      </c>
      <c r="G9204" s="2" t="s">
        <v>82</v>
      </c>
      <c r="H9204" s="2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s="2" t="s">
        <v>23</v>
      </c>
      <c r="P9204" s="2" t="s">
        <v>24</v>
      </c>
      <c r="Q9204">
        <v>412.4</v>
      </c>
      <c r="R9204">
        <v>0</v>
      </c>
      <c r="S9204">
        <v>4686.3999999999996</v>
      </c>
    </row>
    <row r="9205" spans="1:19" x14ac:dyDescent="0.3">
      <c r="A9205">
        <v>802622733</v>
      </c>
      <c r="B9205" s="2" t="s">
        <v>18</v>
      </c>
      <c r="C9205">
        <v>110</v>
      </c>
      <c r="D9205">
        <v>1</v>
      </c>
      <c r="E9205">
        <v>100</v>
      </c>
      <c r="F9205" s="3">
        <v>45256</v>
      </c>
      <c r="G9205" s="2" t="s">
        <v>82</v>
      </c>
      <c r="H9205" s="2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s="2" t="s">
        <v>23</v>
      </c>
      <c r="P9205" s="2" t="s">
        <v>24</v>
      </c>
      <c r="Q9205">
        <v>4144.5600000000004</v>
      </c>
      <c r="R9205">
        <v>0</v>
      </c>
      <c r="S9205">
        <v>19056.560000000001</v>
      </c>
    </row>
    <row r="9206" spans="1:19" x14ac:dyDescent="0.3">
      <c r="A9206">
        <v>802662858</v>
      </c>
      <c r="B9206" s="2" t="s">
        <v>18</v>
      </c>
      <c r="C9206">
        <v>125</v>
      </c>
      <c r="D9206">
        <v>1</v>
      </c>
      <c r="E9206">
        <v>105</v>
      </c>
      <c r="F9206" s="3">
        <v>45256</v>
      </c>
      <c r="G9206" s="2" t="s">
        <v>82</v>
      </c>
      <c r="H9206" s="2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s="2" t="s">
        <v>21</v>
      </c>
      <c r="P9206" s="2" t="s">
        <v>29</v>
      </c>
      <c r="Q9206">
        <v>419.4</v>
      </c>
      <c r="R9206">
        <v>0</v>
      </c>
      <c r="S9206">
        <v>4039.4</v>
      </c>
    </row>
    <row r="9207" spans="1:19" x14ac:dyDescent="0.3">
      <c r="A9207">
        <v>802666083</v>
      </c>
      <c r="B9207" s="2" t="s">
        <v>18</v>
      </c>
      <c r="C9207">
        <v>245</v>
      </c>
      <c r="D9207">
        <v>1</v>
      </c>
      <c r="E9207">
        <v>69</v>
      </c>
      <c r="F9207" s="3">
        <v>45256</v>
      </c>
      <c r="G9207" s="2" t="s">
        <v>82</v>
      </c>
      <c r="H9207" s="2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s="2" t="s">
        <v>23</v>
      </c>
      <c r="P9207" s="2" t="s">
        <v>27</v>
      </c>
      <c r="Q9207">
        <v>987.12</v>
      </c>
      <c r="R9207">
        <v>0</v>
      </c>
      <c r="S9207">
        <v>4888.12</v>
      </c>
    </row>
    <row r="9208" spans="1:19" x14ac:dyDescent="0.3">
      <c r="A9208">
        <v>802668333</v>
      </c>
      <c r="B9208" s="2" t="s">
        <v>18</v>
      </c>
      <c r="C9208">
        <v>125</v>
      </c>
      <c r="D9208">
        <v>0</v>
      </c>
      <c r="E9208">
        <v>165</v>
      </c>
      <c r="F9208" s="3">
        <v>45256</v>
      </c>
      <c r="G9208" s="2" t="s">
        <v>82</v>
      </c>
      <c r="H9208" s="2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s="2" t="s">
        <v>23</v>
      </c>
      <c r="P9208" s="2" t="s">
        <v>27</v>
      </c>
      <c r="Q9208">
        <v>842.88</v>
      </c>
      <c r="R9208">
        <v>0</v>
      </c>
      <c r="S9208">
        <v>4479.88</v>
      </c>
    </row>
    <row r="9209" spans="1:19" x14ac:dyDescent="0.3">
      <c r="A9209">
        <v>802673508</v>
      </c>
      <c r="B9209" s="2" t="s">
        <v>18</v>
      </c>
      <c r="C9209">
        <v>320</v>
      </c>
      <c r="D9209">
        <v>1</v>
      </c>
      <c r="E9209">
        <v>82</v>
      </c>
      <c r="F9209" s="3">
        <v>45256</v>
      </c>
      <c r="G9209" s="2" t="s">
        <v>82</v>
      </c>
      <c r="H9209" s="2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s="2" t="s">
        <v>21</v>
      </c>
      <c r="P9209" s="2" t="s">
        <v>27</v>
      </c>
      <c r="Q9209">
        <v>295.2</v>
      </c>
      <c r="R9209">
        <v>0</v>
      </c>
      <c r="S9209">
        <v>3075.2</v>
      </c>
    </row>
    <row r="9210" spans="1:19" x14ac:dyDescent="0.3">
      <c r="A9210">
        <v>802675983</v>
      </c>
      <c r="B9210" s="2" t="s">
        <v>18</v>
      </c>
      <c r="C9210">
        <v>430</v>
      </c>
      <c r="D9210">
        <v>0</v>
      </c>
      <c r="E9210">
        <v>161</v>
      </c>
      <c r="F9210" s="3">
        <v>45256</v>
      </c>
      <c r="G9210" s="2" t="s">
        <v>82</v>
      </c>
      <c r="H9210" s="2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s="2" t="s">
        <v>23</v>
      </c>
      <c r="P9210" s="2" t="s">
        <v>25</v>
      </c>
      <c r="Q9210">
        <v>1102.08</v>
      </c>
      <c r="R9210">
        <v>0</v>
      </c>
      <c r="S9210">
        <v>9404.08</v>
      </c>
    </row>
    <row r="9211" spans="1:19" x14ac:dyDescent="0.3">
      <c r="A9211">
        <v>802795608</v>
      </c>
      <c r="B9211" s="2" t="s">
        <v>18</v>
      </c>
      <c r="C9211">
        <v>175</v>
      </c>
      <c r="D9211">
        <v>1</v>
      </c>
      <c r="E9211">
        <v>132</v>
      </c>
      <c r="F9211" s="3">
        <v>45256</v>
      </c>
      <c r="G9211" s="2" t="s">
        <v>82</v>
      </c>
      <c r="H9211" s="2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s="2" t="s">
        <v>26</v>
      </c>
      <c r="P9211" s="2" t="s">
        <v>29</v>
      </c>
      <c r="Q9211">
        <v>1344.87</v>
      </c>
      <c r="R9211">
        <v>0</v>
      </c>
      <c r="S9211">
        <v>6500.87</v>
      </c>
    </row>
    <row r="9212" spans="1:19" x14ac:dyDescent="0.3">
      <c r="A9212">
        <v>802817358</v>
      </c>
      <c r="B9212" s="2" t="s">
        <v>18</v>
      </c>
      <c r="C9212">
        <v>405</v>
      </c>
      <c r="D9212">
        <v>0</v>
      </c>
      <c r="E9212">
        <v>50</v>
      </c>
      <c r="F9212" s="3">
        <v>45256</v>
      </c>
      <c r="G9212" s="2" t="s">
        <v>82</v>
      </c>
      <c r="H9212" s="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s="2" t="s">
        <v>23</v>
      </c>
      <c r="P9212" s="2" t="s">
        <v>25</v>
      </c>
      <c r="Q9212">
        <v>487.2</v>
      </c>
      <c r="R9212">
        <v>0</v>
      </c>
      <c r="S9212">
        <v>3212.2</v>
      </c>
    </row>
    <row r="9213" spans="1:19" x14ac:dyDescent="0.3">
      <c r="A9213">
        <v>802822833</v>
      </c>
      <c r="B9213" s="2" t="s">
        <v>18</v>
      </c>
      <c r="C9213">
        <v>430</v>
      </c>
      <c r="D9213">
        <v>1</v>
      </c>
      <c r="E9213">
        <v>92</v>
      </c>
      <c r="F9213" s="3">
        <v>45256</v>
      </c>
      <c r="G9213" s="2" t="s">
        <v>82</v>
      </c>
      <c r="H9213" s="2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s="2" t="s">
        <v>23</v>
      </c>
      <c r="P9213" s="2" t="s">
        <v>22</v>
      </c>
      <c r="Q9213">
        <v>267.75</v>
      </c>
      <c r="R9213">
        <v>0</v>
      </c>
      <c r="S9213">
        <v>4522.75</v>
      </c>
    </row>
    <row r="9214" spans="1:19" x14ac:dyDescent="0.3">
      <c r="A9214">
        <v>802834158</v>
      </c>
      <c r="B9214" s="2" t="s">
        <v>18</v>
      </c>
      <c r="C9214">
        <v>370</v>
      </c>
      <c r="D9214">
        <v>1</v>
      </c>
      <c r="E9214">
        <v>96</v>
      </c>
      <c r="F9214" s="3">
        <v>45256</v>
      </c>
      <c r="G9214" s="2" t="s">
        <v>82</v>
      </c>
      <c r="H9214" s="2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s="2" t="s">
        <v>21</v>
      </c>
      <c r="P9214" s="2" t="s">
        <v>25</v>
      </c>
      <c r="Q9214">
        <v>522.17999999999995</v>
      </c>
      <c r="R9214">
        <v>0</v>
      </c>
      <c r="S9214">
        <v>2826.18</v>
      </c>
    </row>
    <row r="9215" spans="1:19" x14ac:dyDescent="0.3">
      <c r="A9215">
        <v>802856508</v>
      </c>
      <c r="B9215" s="2" t="s">
        <v>18</v>
      </c>
      <c r="C9215">
        <v>195</v>
      </c>
      <c r="D9215">
        <v>1</v>
      </c>
      <c r="E9215">
        <v>99</v>
      </c>
      <c r="F9215" s="3">
        <v>45256</v>
      </c>
      <c r="G9215" s="2" t="s">
        <v>82</v>
      </c>
      <c r="H9215" s="2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s="2" t="s">
        <v>23</v>
      </c>
      <c r="P9215" s="2" t="s">
        <v>28</v>
      </c>
      <c r="Q9215">
        <v>567.19000000000005</v>
      </c>
      <c r="R9215">
        <v>0</v>
      </c>
      <c r="S9215">
        <v>5125.1900000000005</v>
      </c>
    </row>
    <row r="9216" spans="1:19" x14ac:dyDescent="0.3">
      <c r="A9216">
        <v>802867683</v>
      </c>
      <c r="B9216" s="2" t="s">
        <v>18</v>
      </c>
      <c r="C9216">
        <v>430</v>
      </c>
      <c r="D9216">
        <v>0</v>
      </c>
      <c r="E9216">
        <v>92</v>
      </c>
      <c r="F9216" s="3">
        <v>45256</v>
      </c>
      <c r="G9216" s="2" t="s">
        <v>82</v>
      </c>
      <c r="H9216" s="2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s="2" t="s">
        <v>21</v>
      </c>
      <c r="P9216" s="2" t="s">
        <v>28</v>
      </c>
      <c r="Q9216">
        <v>991.92</v>
      </c>
      <c r="R9216">
        <v>0</v>
      </c>
      <c r="S9216">
        <v>5554.92</v>
      </c>
    </row>
    <row r="9217" spans="1:19" x14ac:dyDescent="0.3">
      <c r="A9217">
        <v>802875333</v>
      </c>
      <c r="B9217" s="2" t="s">
        <v>18</v>
      </c>
      <c r="C9217">
        <v>125</v>
      </c>
      <c r="D9217">
        <v>0</v>
      </c>
      <c r="E9217">
        <v>84</v>
      </c>
      <c r="F9217" s="3">
        <v>45256</v>
      </c>
      <c r="G9217" s="2" t="s">
        <v>82</v>
      </c>
      <c r="H9217" s="2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s="2" t="s">
        <v>23</v>
      </c>
      <c r="P9217" s="2" t="s">
        <v>24</v>
      </c>
      <c r="Q9217">
        <v>236.39</v>
      </c>
      <c r="R9217">
        <v>0</v>
      </c>
      <c r="S9217">
        <v>3738.39</v>
      </c>
    </row>
    <row r="9218" spans="1:19" x14ac:dyDescent="0.3">
      <c r="A9218">
        <v>802878408</v>
      </c>
      <c r="B9218" s="2" t="s">
        <v>18</v>
      </c>
      <c r="C9218">
        <v>400</v>
      </c>
      <c r="D9218">
        <v>1</v>
      </c>
      <c r="E9218">
        <v>95</v>
      </c>
      <c r="F9218" s="3">
        <v>45256</v>
      </c>
      <c r="G9218" s="2" t="s">
        <v>82</v>
      </c>
      <c r="H9218" s="2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s="2" t="s">
        <v>23</v>
      </c>
      <c r="P9218" s="2" t="s">
        <v>24</v>
      </c>
      <c r="Q9218">
        <v>823.2</v>
      </c>
      <c r="R9218">
        <v>0</v>
      </c>
      <c r="S9218">
        <v>5339.2</v>
      </c>
    </row>
    <row r="9219" spans="1:19" x14ac:dyDescent="0.3">
      <c r="A9219">
        <v>802884933</v>
      </c>
      <c r="B9219" s="2" t="s">
        <v>18</v>
      </c>
      <c r="C9219">
        <v>455</v>
      </c>
      <c r="D9219">
        <v>0</v>
      </c>
      <c r="E9219">
        <v>103</v>
      </c>
      <c r="F9219" s="3">
        <v>45256</v>
      </c>
      <c r="G9219" s="2" t="s">
        <v>82</v>
      </c>
      <c r="H9219" s="2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s="2" t="s">
        <v>23</v>
      </c>
      <c r="P9219" s="2" t="s">
        <v>25</v>
      </c>
      <c r="Q9219">
        <v>299.7</v>
      </c>
      <c r="R9219">
        <v>0</v>
      </c>
      <c r="S9219">
        <v>2419.6999999999998</v>
      </c>
    </row>
    <row r="9220" spans="1:19" x14ac:dyDescent="0.3">
      <c r="A9220">
        <v>802890333</v>
      </c>
      <c r="B9220" s="2" t="s">
        <v>18</v>
      </c>
      <c r="C9220">
        <v>340</v>
      </c>
      <c r="D9220">
        <v>1</v>
      </c>
      <c r="E9220">
        <v>72</v>
      </c>
      <c r="F9220" s="3">
        <v>45256</v>
      </c>
      <c r="G9220" s="2" t="s">
        <v>82</v>
      </c>
      <c r="H9220" s="2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s="2" t="s">
        <v>23</v>
      </c>
      <c r="P9220" s="2" t="s">
        <v>28</v>
      </c>
      <c r="Q9220">
        <v>381.8</v>
      </c>
      <c r="R9220">
        <v>0</v>
      </c>
      <c r="S9220">
        <v>2381.8000000000002</v>
      </c>
    </row>
    <row r="9221" spans="1:19" x14ac:dyDescent="0.3">
      <c r="A9221">
        <v>802937058</v>
      </c>
      <c r="B9221" s="2" t="s">
        <v>18</v>
      </c>
      <c r="C9221">
        <v>245</v>
      </c>
      <c r="D9221">
        <v>1</v>
      </c>
      <c r="E9221">
        <v>84</v>
      </c>
      <c r="F9221" s="3">
        <v>45256</v>
      </c>
      <c r="G9221" s="2" t="s">
        <v>82</v>
      </c>
      <c r="H9221" s="2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s="2" t="s">
        <v>23</v>
      </c>
      <c r="P9221" s="2" t="s">
        <v>29</v>
      </c>
      <c r="Q9221">
        <v>806.4</v>
      </c>
      <c r="R9221">
        <v>0</v>
      </c>
      <c r="S9221">
        <v>5531.4</v>
      </c>
    </row>
    <row r="9222" spans="1:19" x14ac:dyDescent="0.3">
      <c r="A9222">
        <v>803026008</v>
      </c>
      <c r="B9222" s="2" t="s">
        <v>18</v>
      </c>
      <c r="C9222">
        <v>355</v>
      </c>
      <c r="D9222">
        <v>1</v>
      </c>
      <c r="E9222">
        <v>89</v>
      </c>
      <c r="F9222" s="3">
        <v>45256</v>
      </c>
      <c r="G9222" s="2" t="s">
        <v>82</v>
      </c>
      <c r="H9222" s="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s="2" t="s">
        <v>23</v>
      </c>
      <c r="P9222" s="2" t="s">
        <v>24</v>
      </c>
      <c r="Q9222">
        <v>692.6</v>
      </c>
      <c r="R9222">
        <v>0</v>
      </c>
      <c r="S9222">
        <v>4510.6000000000004</v>
      </c>
    </row>
    <row r="9223" spans="1:19" x14ac:dyDescent="0.3">
      <c r="A9223">
        <v>803028858</v>
      </c>
      <c r="B9223" s="2" t="s">
        <v>18</v>
      </c>
      <c r="C9223">
        <v>475</v>
      </c>
      <c r="D9223">
        <v>0</v>
      </c>
      <c r="E9223">
        <v>110</v>
      </c>
      <c r="F9223" s="3">
        <v>45256</v>
      </c>
      <c r="G9223" s="2" t="s">
        <v>82</v>
      </c>
      <c r="H9223" s="2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s="2" t="s">
        <v>23</v>
      </c>
      <c r="P9223" s="2" t="s">
        <v>25</v>
      </c>
      <c r="Q9223">
        <v>365.58</v>
      </c>
      <c r="R9223">
        <v>0</v>
      </c>
      <c r="S9223">
        <v>2871.58</v>
      </c>
    </row>
    <row r="9224" spans="1:19" x14ac:dyDescent="0.3">
      <c r="A9224">
        <v>803043933</v>
      </c>
      <c r="B9224" s="2" t="s">
        <v>31</v>
      </c>
      <c r="C9224">
        <v>125</v>
      </c>
      <c r="D9224">
        <v>1</v>
      </c>
      <c r="E9224">
        <v>83</v>
      </c>
      <c r="F9224" s="3">
        <v>45256</v>
      </c>
      <c r="G9224" s="2" t="s">
        <v>82</v>
      </c>
      <c r="H9224" s="2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s="2" t="s">
        <v>23</v>
      </c>
      <c r="P9224" s="2" t="s">
        <v>25</v>
      </c>
      <c r="Q9224">
        <v>324.66000000000003</v>
      </c>
      <c r="R9224">
        <v>0</v>
      </c>
      <c r="S9224">
        <v>1995.66</v>
      </c>
    </row>
    <row r="9225" spans="1:19" x14ac:dyDescent="0.3">
      <c r="A9225">
        <v>803097333</v>
      </c>
      <c r="B9225" s="2" t="s">
        <v>18</v>
      </c>
      <c r="C9225">
        <v>270</v>
      </c>
      <c r="D9225">
        <v>1</v>
      </c>
      <c r="E9225">
        <v>111</v>
      </c>
      <c r="F9225" s="3">
        <v>45256</v>
      </c>
      <c r="G9225" s="2" t="s">
        <v>82</v>
      </c>
      <c r="H9225" s="2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s="2" t="s">
        <v>23</v>
      </c>
      <c r="P9225" s="2" t="s">
        <v>25</v>
      </c>
      <c r="Q9225">
        <v>407.12</v>
      </c>
      <c r="R9225">
        <v>0</v>
      </c>
      <c r="S9225">
        <v>5766.12</v>
      </c>
    </row>
    <row r="9226" spans="1:19" x14ac:dyDescent="0.3">
      <c r="A9226">
        <v>803113383</v>
      </c>
      <c r="B9226" s="2" t="s">
        <v>18</v>
      </c>
      <c r="C9226">
        <v>405</v>
      </c>
      <c r="D9226">
        <v>1</v>
      </c>
      <c r="E9226">
        <v>150</v>
      </c>
      <c r="F9226" s="3">
        <v>45256</v>
      </c>
      <c r="G9226" s="2" t="s">
        <v>82</v>
      </c>
      <c r="H9226" s="2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s="2" t="s">
        <v>21</v>
      </c>
      <c r="P9226" s="2" t="s">
        <v>25</v>
      </c>
      <c r="Q9226">
        <v>599.94000000000005</v>
      </c>
      <c r="R9226">
        <v>0</v>
      </c>
      <c r="S9226">
        <v>3226.94</v>
      </c>
    </row>
    <row r="9227" spans="1:19" x14ac:dyDescent="0.3">
      <c r="A9227">
        <v>803115258</v>
      </c>
      <c r="B9227" s="2" t="s">
        <v>18</v>
      </c>
      <c r="C9227">
        <v>250</v>
      </c>
      <c r="D9227">
        <v>1</v>
      </c>
      <c r="E9227">
        <v>115</v>
      </c>
      <c r="F9227" s="3">
        <v>45256</v>
      </c>
      <c r="G9227" s="2" t="s">
        <v>82</v>
      </c>
      <c r="H9227" s="2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s="2" t="s">
        <v>23</v>
      </c>
      <c r="P9227" s="2" t="s">
        <v>22</v>
      </c>
      <c r="Q9227">
        <v>380.34</v>
      </c>
      <c r="R9227">
        <v>0</v>
      </c>
      <c r="S9227">
        <v>2743.34</v>
      </c>
    </row>
    <row r="9228" spans="1:19" x14ac:dyDescent="0.3">
      <c r="A9228">
        <v>803124408</v>
      </c>
      <c r="B9228" s="2" t="s">
        <v>18</v>
      </c>
      <c r="C9228">
        <v>300</v>
      </c>
      <c r="D9228">
        <v>1</v>
      </c>
      <c r="E9228">
        <v>72</v>
      </c>
      <c r="F9228" s="3">
        <v>45256</v>
      </c>
      <c r="G9228" s="2" t="s">
        <v>82</v>
      </c>
      <c r="H9228" s="2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s="2" t="s">
        <v>23</v>
      </c>
      <c r="P9228" s="2" t="s">
        <v>28</v>
      </c>
      <c r="Q9228">
        <v>211.86</v>
      </c>
      <c r="R9228">
        <v>0</v>
      </c>
      <c r="S9228">
        <v>2437.86</v>
      </c>
    </row>
    <row r="9229" spans="1:19" x14ac:dyDescent="0.3">
      <c r="A9229">
        <v>803132733</v>
      </c>
      <c r="B9229" s="2" t="s">
        <v>18</v>
      </c>
      <c r="C9229">
        <v>490</v>
      </c>
      <c r="D9229">
        <v>1</v>
      </c>
      <c r="E9229">
        <v>107</v>
      </c>
      <c r="F9229" s="3">
        <v>45256</v>
      </c>
      <c r="G9229" s="2" t="s">
        <v>82</v>
      </c>
      <c r="H9229" s="2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s="2" t="s">
        <v>23</v>
      </c>
      <c r="P9229" s="2" t="s">
        <v>25</v>
      </c>
      <c r="Q9229">
        <v>348.14</v>
      </c>
      <c r="R9229">
        <v>0</v>
      </c>
      <c r="S9229">
        <v>2177.14</v>
      </c>
    </row>
    <row r="9230" spans="1:19" x14ac:dyDescent="0.3">
      <c r="A9230">
        <v>803148033</v>
      </c>
      <c r="B9230" s="2" t="s">
        <v>18</v>
      </c>
      <c r="C9230">
        <v>470</v>
      </c>
      <c r="D9230">
        <v>0</v>
      </c>
      <c r="E9230">
        <v>86</v>
      </c>
      <c r="F9230" s="3">
        <v>45256</v>
      </c>
      <c r="G9230" s="2" t="s">
        <v>82</v>
      </c>
      <c r="H9230" s="2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s="2" t="s">
        <v>23</v>
      </c>
      <c r="P9230" s="2" t="s">
        <v>28</v>
      </c>
      <c r="Q9230">
        <v>191.88</v>
      </c>
      <c r="R9230">
        <v>0</v>
      </c>
      <c r="S9230">
        <v>2260.88</v>
      </c>
    </row>
    <row r="9231" spans="1:19" x14ac:dyDescent="0.3">
      <c r="A9231">
        <v>803197833</v>
      </c>
      <c r="B9231" s="2" t="s">
        <v>18</v>
      </c>
      <c r="C9231">
        <v>270</v>
      </c>
      <c r="D9231">
        <v>1</v>
      </c>
      <c r="E9231">
        <v>119</v>
      </c>
      <c r="F9231" s="3">
        <v>45256</v>
      </c>
      <c r="G9231" s="2" t="s">
        <v>82</v>
      </c>
      <c r="H9231" s="2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s="2" t="s">
        <v>23</v>
      </c>
      <c r="P9231" s="2" t="s">
        <v>24</v>
      </c>
      <c r="Q9231">
        <v>800.14</v>
      </c>
      <c r="R9231">
        <v>0</v>
      </c>
      <c r="S9231">
        <v>4707.1399999999994</v>
      </c>
    </row>
    <row r="9232" spans="1:19" x14ac:dyDescent="0.3">
      <c r="A9232">
        <v>803205258</v>
      </c>
      <c r="B9232" s="2" t="s">
        <v>18</v>
      </c>
      <c r="C9232">
        <v>150</v>
      </c>
      <c r="D9232">
        <v>1</v>
      </c>
      <c r="E9232">
        <v>78</v>
      </c>
      <c r="F9232" s="3">
        <v>45256</v>
      </c>
      <c r="G9232" s="2" t="s">
        <v>82</v>
      </c>
      <c r="H9232" s="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s="2" t="s">
        <v>21</v>
      </c>
      <c r="P9232" s="2" t="s">
        <v>27</v>
      </c>
      <c r="Q9232">
        <v>739.16</v>
      </c>
      <c r="R9232">
        <v>0</v>
      </c>
      <c r="S9232">
        <v>5237.16</v>
      </c>
    </row>
    <row r="9233" spans="1:19" x14ac:dyDescent="0.3">
      <c r="A9233">
        <v>803214108</v>
      </c>
      <c r="B9233" s="2" t="s">
        <v>18</v>
      </c>
      <c r="C9233">
        <v>425</v>
      </c>
      <c r="D9233">
        <v>1</v>
      </c>
      <c r="E9233">
        <v>100</v>
      </c>
      <c r="F9233" s="3">
        <v>45256</v>
      </c>
      <c r="G9233" s="2" t="s">
        <v>82</v>
      </c>
      <c r="H9233" s="2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s="2" t="s">
        <v>21</v>
      </c>
      <c r="P9233" s="2" t="s">
        <v>25</v>
      </c>
      <c r="Q9233">
        <v>454.95</v>
      </c>
      <c r="R9233">
        <v>0</v>
      </c>
      <c r="S9233">
        <v>5934.95</v>
      </c>
    </row>
    <row r="9234" spans="1:19" x14ac:dyDescent="0.3">
      <c r="A9234">
        <v>803216433</v>
      </c>
      <c r="B9234" s="2" t="s">
        <v>31</v>
      </c>
      <c r="C9234">
        <v>220</v>
      </c>
      <c r="D9234">
        <v>0</v>
      </c>
      <c r="E9234">
        <v>99</v>
      </c>
      <c r="F9234" s="3">
        <v>45256</v>
      </c>
      <c r="G9234" s="2" t="s">
        <v>82</v>
      </c>
      <c r="H9234" s="2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s="2" t="s">
        <v>23</v>
      </c>
      <c r="P9234" s="2" t="s">
        <v>25</v>
      </c>
      <c r="Q9234">
        <v>816.68</v>
      </c>
      <c r="R9234">
        <v>0</v>
      </c>
      <c r="S9234">
        <v>5840.68</v>
      </c>
    </row>
    <row r="9235" spans="1:19" x14ac:dyDescent="0.3">
      <c r="A9235">
        <v>803231058</v>
      </c>
      <c r="B9235" s="2" t="s">
        <v>18</v>
      </c>
      <c r="C9235">
        <v>450</v>
      </c>
      <c r="D9235">
        <v>0</v>
      </c>
      <c r="E9235">
        <v>90</v>
      </c>
      <c r="F9235" s="3">
        <v>45256</v>
      </c>
      <c r="G9235" s="2" t="s">
        <v>82</v>
      </c>
      <c r="H9235" s="2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s="2" t="s">
        <v>23</v>
      </c>
      <c r="P9235" s="2" t="s">
        <v>25</v>
      </c>
      <c r="Q9235">
        <v>901.74</v>
      </c>
      <c r="R9235">
        <v>0</v>
      </c>
      <c r="S9235">
        <v>5645.74</v>
      </c>
    </row>
    <row r="9236" spans="1:19" x14ac:dyDescent="0.3">
      <c r="A9236">
        <v>803319633</v>
      </c>
      <c r="B9236" s="2" t="s">
        <v>18</v>
      </c>
      <c r="C9236">
        <v>220</v>
      </c>
      <c r="D9236">
        <v>0</v>
      </c>
      <c r="E9236">
        <v>171</v>
      </c>
      <c r="F9236" s="3">
        <v>45256</v>
      </c>
      <c r="G9236" s="2" t="s">
        <v>82</v>
      </c>
      <c r="H9236" s="2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s="2" t="s">
        <v>23</v>
      </c>
      <c r="P9236" s="2" t="s">
        <v>24</v>
      </c>
      <c r="Q9236">
        <v>1076.76</v>
      </c>
      <c r="R9236">
        <v>0</v>
      </c>
      <c r="S9236">
        <v>5284.76</v>
      </c>
    </row>
    <row r="9237" spans="1:19" x14ac:dyDescent="0.3">
      <c r="A9237">
        <v>803335008</v>
      </c>
      <c r="B9237" s="2" t="s">
        <v>18</v>
      </c>
      <c r="C9237">
        <v>425</v>
      </c>
      <c r="D9237">
        <v>1</v>
      </c>
      <c r="E9237">
        <v>107</v>
      </c>
      <c r="F9237" s="3">
        <v>45256</v>
      </c>
      <c r="G9237" s="2" t="s">
        <v>82</v>
      </c>
      <c r="H9237" s="2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s="2" t="s">
        <v>23</v>
      </c>
      <c r="P9237" s="2" t="s">
        <v>29</v>
      </c>
      <c r="Q9237">
        <v>2789</v>
      </c>
      <c r="R9237">
        <v>0</v>
      </c>
      <c r="S9237">
        <v>17159</v>
      </c>
    </row>
    <row r="9238" spans="1:19" x14ac:dyDescent="0.3">
      <c r="A9238">
        <v>803339583</v>
      </c>
      <c r="B9238" s="2" t="s">
        <v>18</v>
      </c>
      <c r="C9238">
        <v>175</v>
      </c>
      <c r="D9238">
        <v>1</v>
      </c>
      <c r="E9238">
        <v>105</v>
      </c>
      <c r="F9238" s="3">
        <v>45256</v>
      </c>
      <c r="G9238" s="2" t="s">
        <v>82</v>
      </c>
      <c r="H9238" s="2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s="2" t="s">
        <v>23</v>
      </c>
      <c r="P9238" s="2" t="s">
        <v>24</v>
      </c>
      <c r="Q9238">
        <v>1126.54</v>
      </c>
      <c r="R9238">
        <v>1</v>
      </c>
      <c r="S9238">
        <v>6199.54</v>
      </c>
    </row>
    <row r="9239" spans="1:19" x14ac:dyDescent="0.3">
      <c r="A9239">
        <v>803342358</v>
      </c>
      <c r="B9239" s="2" t="s">
        <v>18</v>
      </c>
      <c r="C9239">
        <v>125</v>
      </c>
      <c r="D9239">
        <v>0</v>
      </c>
      <c r="E9239">
        <v>88</v>
      </c>
      <c r="F9239" s="3">
        <v>45256</v>
      </c>
      <c r="G9239" s="2" t="s">
        <v>82</v>
      </c>
      <c r="H9239" s="2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s="2" t="s">
        <v>21</v>
      </c>
      <c r="P9239" s="2" t="s">
        <v>24</v>
      </c>
      <c r="Q9239">
        <v>744.04</v>
      </c>
      <c r="R9239">
        <v>1</v>
      </c>
      <c r="S9239">
        <v>4251.04</v>
      </c>
    </row>
    <row r="9240" spans="1:19" x14ac:dyDescent="0.3">
      <c r="A9240">
        <v>803347908</v>
      </c>
      <c r="B9240" s="2" t="s">
        <v>32</v>
      </c>
      <c r="C9240">
        <v>420</v>
      </c>
      <c r="D9240">
        <v>1</v>
      </c>
      <c r="E9240">
        <v>51</v>
      </c>
      <c r="F9240" s="3">
        <v>45256</v>
      </c>
      <c r="G9240" s="2" t="s">
        <v>82</v>
      </c>
      <c r="H9240" s="2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s="2" t="s">
        <v>23</v>
      </c>
      <c r="P9240" s="2" t="s">
        <v>22</v>
      </c>
      <c r="Q9240">
        <v>372.32</v>
      </c>
      <c r="R9240">
        <v>1</v>
      </c>
      <c r="S9240">
        <v>3119.3199999999997</v>
      </c>
    </row>
    <row r="9241" spans="1:19" x14ac:dyDescent="0.3">
      <c r="A9241">
        <v>803355408</v>
      </c>
      <c r="B9241" s="2" t="s">
        <v>18</v>
      </c>
      <c r="C9241">
        <v>440</v>
      </c>
      <c r="D9241">
        <v>1</v>
      </c>
      <c r="E9241">
        <v>78</v>
      </c>
      <c r="F9241" s="3">
        <v>45256</v>
      </c>
      <c r="G9241" s="2" t="s">
        <v>82</v>
      </c>
      <c r="H9241" s="2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s="2" t="s">
        <v>21</v>
      </c>
      <c r="P9241" s="2" t="s">
        <v>25</v>
      </c>
      <c r="Q9241">
        <v>770.08</v>
      </c>
      <c r="R9241">
        <v>1</v>
      </c>
      <c r="S9241">
        <v>6023.08</v>
      </c>
    </row>
    <row r="9242" spans="1:19" x14ac:dyDescent="0.3">
      <c r="A9242">
        <v>803366358</v>
      </c>
      <c r="B9242" s="2" t="s">
        <v>18</v>
      </c>
      <c r="C9242">
        <v>480</v>
      </c>
      <c r="D9242">
        <v>1</v>
      </c>
      <c r="E9242">
        <v>107</v>
      </c>
      <c r="F9242" s="3">
        <v>45256</v>
      </c>
      <c r="G9242" s="2" t="s">
        <v>82</v>
      </c>
      <c r="H9242" s="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s="2" t="s">
        <v>23</v>
      </c>
      <c r="P9242" s="2" t="s">
        <v>25</v>
      </c>
      <c r="Q9242">
        <v>260</v>
      </c>
      <c r="R9242">
        <v>1</v>
      </c>
      <c r="S9242">
        <v>2040</v>
      </c>
    </row>
    <row r="9243" spans="1:19" x14ac:dyDescent="0.3">
      <c r="A9243">
        <v>803380383</v>
      </c>
      <c r="B9243" s="2" t="s">
        <v>18</v>
      </c>
      <c r="C9243">
        <v>425</v>
      </c>
      <c r="D9243">
        <v>0</v>
      </c>
      <c r="E9243">
        <v>151</v>
      </c>
      <c r="F9243" s="3">
        <v>45256</v>
      </c>
      <c r="G9243" s="2" t="s">
        <v>82</v>
      </c>
      <c r="H9243" s="2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s="2" t="s">
        <v>23</v>
      </c>
      <c r="P9243" s="2" t="s">
        <v>24</v>
      </c>
      <c r="Q9243">
        <v>369.2</v>
      </c>
      <c r="R9243">
        <v>1</v>
      </c>
      <c r="S9243">
        <v>5409.2</v>
      </c>
    </row>
    <row r="9244" spans="1:19" x14ac:dyDescent="0.3">
      <c r="A9244">
        <v>803398983</v>
      </c>
      <c r="B9244" s="2" t="s">
        <v>18</v>
      </c>
      <c r="C9244">
        <v>95</v>
      </c>
      <c r="D9244">
        <v>1</v>
      </c>
      <c r="E9244">
        <v>111</v>
      </c>
      <c r="F9244" s="3">
        <v>45256</v>
      </c>
      <c r="G9244" s="2" t="s">
        <v>82</v>
      </c>
      <c r="H9244" s="2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s="2" t="s">
        <v>23</v>
      </c>
      <c r="P9244" s="2" t="s">
        <v>25</v>
      </c>
      <c r="Q9244">
        <v>578.76</v>
      </c>
      <c r="R9244">
        <v>1</v>
      </c>
      <c r="S9244">
        <v>5496.76</v>
      </c>
    </row>
    <row r="9245" spans="1:19" x14ac:dyDescent="0.3">
      <c r="A9245">
        <v>803406558</v>
      </c>
      <c r="B9245" s="2" t="s">
        <v>18</v>
      </c>
      <c r="C9245">
        <v>400</v>
      </c>
      <c r="D9245">
        <v>0</v>
      </c>
      <c r="E9245">
        <v>69</v>
      </c>
      <c r="F9245" s="3">
        <v>45256</v>
      </c>
      <c r="G9245" s="2" t="s">
        <v>82</v>
      </c>
      <c r="H9245" s="2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s="2" t="s">
        <v>21</v>
      </c>
      <c r="P9245" s="2" t="s">
        <v>25</v>
      </c>
      <c r="Q9245">
        <v>879.69</v>
      </c>
      <c r="R9245">
        <v>1</v>
      </c>
      <c r="S9245">
        <v>5468.6900000000005</v>
      </c>
    </row>
    <row r="9246" spans="1:19" x14ac:dyDescent="0.3">
      <c r="A9246">
        <v>803408733</v>
      </c>
      <c r="B9246" s="2" t="s">
        <v>18</v>
      </c>
      <c r="C9246">
        <v>440</v>
      </c>
      <c r="D9246">
        <v>0</v>
      </c>
      <c r="E9246">
        <v>96</v>
      </c>
      <c r="F9246" s="3">
        <v>45256</v>
      </c>
      <c r="G9246" s="2" t="s">
        <v>82</v>
      </c>
      <c r="H9246" s="2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s="2" t="s">
        <v>23</v>
      </c>
      <c r="P9246" s="2" t="s">
        <v>27</v>
      </c>
      <c r="Q9246">
        <v>493.2</v>
      </c>
      <c r="R9246">
        <v>1</v>
      </c>
      <c r="S9246">
        <v>3399.2</v>
      </c>
    </row>
    <row r="9247" spans="1:19" x14ac:dyDescent="0.3">
      <c r="A9247">
        <v>803415183</v>
      </c>
      <c r="B9247" s="2" t="s">
        <v>31</v>
      </c>
      <c r="C9247">
        <v>125</v>
      </c>
      <c r="D9247">
        <v>1</v>
      </c>
      <c r="E9247">
        <v>100</v>
      </c>
      <c r="F9247" s="3">
        <v>45256</v>
      </c>
      <c r="G9247" s="2" t="s">
        <v>82</v>
      </c>
      <c r="H9247" s="2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s="2" t="s">
        <v>23</v>
      </c>
      <c r="P9247" s="2" t="s">
        <v>24</v>
      </c>
      <c r="Q9247">
        <v>876.66</v>
      </c>
      <c r="R9247">
        <v>1</v>
      </c>
      <c r="S9247">
        <v>5615.66</v>
      </c>
    </row>
    <row r="9248" spans="1:19" x14ac:dyDescent="0.3">
      <c r="A9248">
        <v>803418783</v>
      </c>
      <c r="B9248" s="2" t="s">
        <v>18</v>
      </c>
      <c r="C9248">
        <v>365</v>
      </c>
      <c r="D9248">
        <v>0</v>
      </c>
      <c r="E9248">
        <v>80</v>
      </c>
      <c r="F9248" s="3">
        <v>45256</v>
      </c>
      <c r="G9248" s="2" t="s">
        <v>82</v>
      </c>
      <c r="H9248" s="2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s="2" t="s">
        <v>23</v>
      </c>
      <c r="P9248" s="2" t="s">
        <v>27</v>
      </c>
      <c r="Q9248">
        <v>936</v>
      </c>
      <c r="R9248">
        <v>1</v>
      </c>
      <c r="S9248">
        <v>5981</v>
      </c>
    </row>
    <row r="9249" spans="1:19" x14ac:dyDescent="0.3">
      <c r="A9249">
        <v>803421108</v>
      </c>
      <c r="B9249" s="2" t="s">
        <v>18</v>
      </c>
      <c r="C9249">
        <v>245</v>
      </c>
      <c r="D9249">
        <v>1</v>
      </c>
      <c r="E9249">
        <v>105</v>
      </c>
      <c r="F9249" s="3">
        <v>45256</v>
      </c>
      <c r="G9249" s="2" t="s">
        <v>82</v>
      </c>
      <c r="H9249" s="2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s="2" t="s">
        <v>21</v>
      </c>
      <c r="P9249" s="2" t="s">
        <v>25</v>
      </c>
      <c r="Q9249">
        <v>3593.5</v>
      </c>
      <c r="R9249">
        <v>1</v>
      </c>
      <c r="S9249">
        <v>18212.5</v>
      </c>
    </row>
    <row r="9250" spans="1:19" x14ac:dyDescent="0.3">
      <c r="A9250">
        <v>803587533</v>
      </c>
      <c r="B9250" s="2" t="s">
        <v>18</v>
      </c>
      <c r="C9250">
        <v>350</v>
      </c>
      <c r="D9250">
        <v>1</v>
      </c>
      <c r="E9250">
        <v>45</v>
      </c>
      <c r="F9250" s="3">
        <v>45256</v>
      </c>
      <c r="G9250" s="2" t="s">
        <v>82</v>
      </c>
      <c r="H9250" s="2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s="2" t="s">
        <v>23</v>
      </c>
      <c r="P9250" s="2" t="s">
        <v>28</v>
      </c>
      <c r="Q9250">
        <v>497.85</v>
      </c>
      <c r="R9250">
        <v>0</v>
      </c>
      <c r="S9250">
        <v>4166.8500000000004</v>
      </c>
    </row>
    <row r="9251" spans="1:19" x14ac:dyDescent="0.3">
      <c r="A9251">
        <v>803595858</v>
      </c>
      <c r="B9251" s="2" t="s">
        <v>18</v>
      </c>
      <c r="C9251">
        <v>475</v>
      </c>
      <c r="D9251">
        <v>1</v>
      </c>
      <c r="E9251">
        <v>115</v>
      </c>
      <c r="F9251" s="3">
        <v>45256</v>
      </c>
      <c r="G9251" s="2" t="s">
        <v>82</v>
      </c>
      <c r="H9251" s="2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s="2" t="s">
        <v>23</v>
      </c>
      <c r="P9251" s="2" t="s">
        <v>25</v>
      </c>
      <c r="Q9251">
        <v>59.4</v>
      </c>
      <c r="R9251">
        <v>0</v>
      </c>
      <c r="S9251">
        <v>1128.4000000000001</v>
      </c>
    </row>
    <row r="9252" spans="1:19" x14ac:dyDescent="0.3">
      <c r="A9252">
        <v>803606958</v>
      </c>
      <c r="B9252" s="2" t="s">
        <v>18</v>
      </c>
      <c r="C9252">
        <v>280</v>
      </c>
      <c r="D9252">
        <v>0</v>
      </c>
      <c r="E9252">
        <v>112</v>
      </c>
      <c r="F9252" s="3">
        <v>45256</v>
      </c>
      <c r="G9252" s="2" t="s">
        <v>82</v>
      </c>
      <c r="H9252" s="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s="2" t="s">
        <v>23</v>
      </c>
      <c r="P9252" s="2" t="s">
        <v>25</v>
      </c>
      <c r="Q9252">
        <v>749.74</v>
      </c>
      <c r="R9252">
        <v>0</v>
      </c>
      <c r="S9252">
        <v>4975.74</v>
      </c>
    </row>
    <row r="9253" spans="1:19" x14ac:dyDescent="0.3">
      <c r="A9253">
        <v>803648508</v>
      </c>
      <c r="B9253" s="2" t="s">
        <v>18</v>
      </c>
      <c r="C9253">
        <v>385</v>
      </c>
      <c r="D9253">
        <v>0</v>
      </c>
      <c r="E9253">
        <v>102</v>
      </c>
      <c r="F9253" s="3">
        <v>45256</v>
      </c>
      <c r="G9253" s="2" t="s">
        <v>82</v>
      </c>
      <c r="H9253" s="2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s="2" t="s">
        <v>23</v>
      </c>
      <c r="P9253" s="2" t="s">
        <v>25</v>
      </c>
      <c r="Q9253">
        <v>263.36</v>
      </c>
      <c r="R9253">
        <v>0</v>
      </c>
      <c r="S9253">
        <v>2294.36</v>
      </c>
    </row>
    <row r="9254" spans="1:19" x14ac:dyDescent="0.3">
      <c r="A9254">
        <v>803652633</v>
      </c>
      <c r="B9254" s="2" t="s">
        <v>18</v>
      </c>
      <c r="C9254">
        <v>475</v>
      </c>
      <c r="D9254">
        <v>0</v>
      </c>
      <c r="E9254">
        <v>71</v>
      </c>
      <c r="F9254" s="3">
        <v>45256</v>
      </c>
      <c r="G9254" s="2" t="s">
        <v>82</v>
      </c>
      <c r="H9254" s="2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s="2" t="s">
        <v>26</v>
      </c>
      <c r="P9254" s="2" t="s">
        <v>28</v>
      </c>
      <c r="Q9254">
        <v>614.88</v>
      </c>
      <c r="R9254">
        <v>0</v>
      </c>
      <c r="S9254">
        <v>6213.88</v>
      </c>
    </row>
    <row r="9255" spans="1:19" x14ac:dyDescent="0.3">
      <c r="A9255">
        <v>803655333</v>
      </c>
      <c r="B9255" s="2" t="s">
        <v>31</v>
      </c>
      <c r="C9255">
        <v>110</v>
      </c>
      <c r="D9255">
        <v>1</v>
      </c>
      <c r="E9255">
        <v>68</v>
      </c>
      <c r="F9255" s="3">
        <v>45256</v>
      </c>
      <c r="G9255" s="2" t="s">
        <v>82</v>
      </c>
      <c r="H9255" s="2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s="2" t="s">
        <v>23</v>
      </c>
      <c r="P9255" s="2" t="s">
        <v>25</v>
      </c>
      <c r="Q9255">
        <v>721.5</v>
      </c>
      <c r="R9255">
        <v>0</v>
      </c>
      <c r="S9255">
        <v>12856.5</v>
      </c>
    </row>
    <row r="9256" spans="1:19" x14ac:dyDescent="0.3">
      <c r="A9256">
        <v>803657133</v>
      </c>
      <c r="B9256" s="2" t="s">
        <v>18</v>
      </c>
      <c r="C9256">
        <v>360</v>
      </c>
      <c r="D9256">
        <v>1</v>
      </c>
      <c r="E9256">
        <v>110</v>
      </c>
      <c r="F9256" s="3">
        <v>45256</v>
      </c>
      <c r="G9256" s="2" t="s">
        <v>82</v>
      </c>
      <c r="H9256" s="2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s="2" t="s">
        <v>21</v>
      </c>
      <c r="P9256" s="2" t="s">
        <v>25</v>
      </c>
      <c r="Q9256">
        <v>380.56</v>
      </c>
      <c r="R9256">
        <v>0</v>
      </c>
      <c r="S9256">
        <v>5497.5599999999995</v>
      </c>
    </row>
    <row r="9257" spans="1:19" x14ac:dyDescent="0.3">
      <c r="A9257">
        <v>803665983</v>
      </c>
      <c r="B9257" s="2" t="s">
        <v>18</v>
      </c>
      <c r="C9257">
        <v>100</v>
      </c>
      <c r="D9257">
        <v>0</v>
      </c>
      <c r="E9257">
        <v>68</v>
      </c>
      <c r="F9257" s="3">
        <v>45256</v>
      </c>
      <c r="G9257" s="2" t="s">
        <v>82</v>
      </c>
      <c r="H9257" s="2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s="2" t="s">
        <v>23</v>
      </c>
      <c r="P9257" s="2" t="s">
        <v>28</v>
      </c>
      <c r="Q9257">
        <v>804.09</v>
      </c>
      <c r="R9257">
        <v>0</v>
      </c>
      <c r="S9257">
        <v>4733.09</v>
      </c>
    </row>
    <row r="9258" spans="1:19" x14ac:dyDescent="0.3">
      <c r="A9258">
        <v>803776533</v>
      </c>
      <c r="B9258" s="2" t="s">
        <v>18</v>
      </c>
      <c r="C9258">
        <v>245</v>
      </c>
      <c r="D9258">
        <v>0</v>
      </c>
      <c r="E9258">
        <v>54</v>
      </c>
      <c r="F9258" s="3">
        <v>45256</v>
      </c>
      <c r="G9258" s="2" t="s">
        <v>82</v>
      </c>
      <c r="H9258" s="2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s="2" t="s">
        <v>23</v>
      </c>
      <c r="P9258" s="2" t="s">
        <v>25</v>
      </c>
      <c r="Q9258">
        <v>550.67999999999995</v>
      </c>
      <c r="R9258">
        <v>0</v>
      </c>
      <c r="S9258">
        <v>2913.68</v>
      </c>
    </row>
    <row r="9259" spans="1:19" x14ac:dyDescent="0.3">
      <c r="A9259">
        <v>803796708</v>
      </c>
      <c r="B9259" s="2" t="s">
        <v>18</v>
      </c>
      <c r="C9259">
        <v>455</v>
      </c>
      <c r="D9259">
        <v>0</v>
      </c>
      <c r="E9259">
        <v>117</v>
      </c>
      <c r="F9259" s="3">
        <v>45256</v>
      </c>
      <c r="G9259" s="2" t="s">
        <v>82</v>
      </c>
      <c r="H9259" s="2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s="2" t="s">
        <v>21</v>
      </c>
      <c r="P9259" s="2" t="s">
        <v>28</v>
      </c>
      <c r="Q9259">
        <v>208.43</v>
      </c>
      <c r="R9259">
        <v>0</v>
      </c>
      <c r="S9259">
        <v>1760.43</v>
      </c>
    </row>
    <row r="9260" spans="1:19" x14ac:dyDescent="0.3">
      <c r="A9260">
        <v>803800533</v>
      </c>
      <c r="B9260" s="2" t="s">
        <v>18</v>
      </c>
      <c r="C9260">
        <v>150</v>
      </c>
      <c r="D9260">
        <v>1</v>
      </c>
      <c r="E9260">
        <v>110</v>
      </c>
      <c r="F9260" s="3">
        <v>45256</v>
      </c>
      <c r="G9260" s="2" t="s">
        <v>82</v>
      </c>
      <c r="H9260" s="2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s="2" t="s">
        <v>21</v>
      </c>
      <c r="P9260" s="2" t="s">
        <v>28</v>
      </c>
      <c r="Q9260">
        <v>716.5</v>
      </c>
      <c r="R9260">
        <v>0</v>
      </c>
      <c r="S9260">
        <v>3732.5</v>
      </c>
    </row>
    <row r="9261" spans="1:19" x14ac:dyDescent="0.3">
      <c r="A9261">
        <v>803805483</v>
      </c>
      <c r="B9261" s="2" t="s">
        <v>18</v>
      </c>
      <c r="C9261">
        <v>435</v>
      </c>
      <c r="D9261">
        <v>0</v>
      </c>
      <c r="E9261">
        <v>73</v>
      </c>
      <c r="F9261" s="3">
        <v>45256</v>
      </c>
      <c r="G9261" s="2" t="s">
        <v>82</v>
      </c>
      <c r="H9261" s="2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s="2" t="s">
        <v>21</v>
      </c>
      <c r="P9261" s="2" t="s">
        <v>24</v>
      </c>
      <c r="Q9261">
        <v>610.61</v>
      </c>
      <c r="R9261">
        <v>0</v>
      </c>
      <c r="S9261">
        <v>5742.6100000000006</v>
      </c>
    </row>
    <row r="9262" spans="1:19" x14ac:dyDescent="0.3">
      <c r="A9262">
        <v>803833608</v>
      </c>
      <c r="B9262" s="2" t="s">
        <v>31</v>
      </c>
      <c r="C9262">
        <v>465</v>
      </c>
      <c r="D9262">
        <v>1</v>
      </c>
      <c r="E9262">
        <v>106</v>
      </c>
      <c r="F9262" s="3">
        <v>45256</v>
      </c>
      <c r="G9262" s="2" t="s">
        <v>82</v>
      </c>
      <c r="H9262" s="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s="2" t="s">
        <v>26</v>
      </c>
      <c r="P9262" s="2" t="s">
        <v>29</v>
      </c>
      <c r="Q9262">
        <v>330.5</v>
      </c>
      <c r="R9262">
        <v>0</v>
      </c>
      <c r="S9262">
        <v>2117.5</v>
      </c>
    </row>
    <row r="9263" spans="1:19" x14ac:dyDescent="0.3">
      <c r="A9263">
        <v>803880108</v>
      </c>
      <c r="B9263" s="2" t="s">
        <v>18</v>
      </c>
      <c r="C9263">
        <v>300</v>
      </c>
      <c r="D9263">
        <v>0</v>
      </c>
      <c r="E9263">
        <v>70</v>
      </c>
      <c r="F9263" s="3">
        <v>45256</v>
      </c>
      <c r="G9263" s="2" t="s">
        <v>82</v>
      </c>
      <c r="H9263" s="2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s="2" t="s">
        <v>23</v>
      </c>
      <c r="P9263" s="2" t="s">
        <v>29</v>
      </c>
      <c r="Q9263">
        <v>850.06</v>
      </c>
      <c r="R9263">
        <v>0</v>
      </c>
      <c r="S9263">
        <v>5624.0599999999995</v>
      </c>
    </row>
    <row r="9264" spans="1:19" x14ac:dyDescent="0.3">
      <c r="A9264">
        <v>803938908</v>
      </c>
      <c r="B9264" s="2" t="s">
        <v>18</v>
      </c>
      <c r="C9264">
        <v>410</v>
      </c>
      <c r="D9264">
        <v>0</v>
      </c>
      <c r="E9264">
        <v>144</v>
      </c>
      <c r="F9264" s="3">
        <v>45256</v>
      </c>
      <c r="G9264" s="2" t="s">
        <v>82</v>
      </c>
      <c r="H9264" s="2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s="2" t="s">
        <v>21</v>
      </c>
      <c r="P9264" s="2" t="s">
        <v>24</v>
      </c>
      <c r="Q9264">
        <v>772.82</v>
      </c>
      <c r="R9264">
        <v>0</v>
      </c>
      <c r="S9264">
        <v>5728.82</v>
      </c>
    </row>
    <row r="9265" spans="1:19" x14ac:dyDescent="0.3">
      <c r="A9265">
        <v>803952408</v>
      </c>
      <c r="B9265" s="2" t="s">
        <v>18</v>
      </c>
      <c r="C9265">
        <v>175</v>
      </c>
      <c r="D9265">
        <v>1</v>
      </c>
      <c r="E9265">
        <v>118</v>
      </c>
      <c r="F9265" s="3">
        <v>45256</v>
      </c>
      <c r="G9265" s="2" t="s">
        <v>82</v>
      </c>
      <c r="H9265" s="2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s="2" t="s">
        <v>23</v>
      </c>
      <c r="P9265" s="2" t="s">
        <v>24</v>
      </c>
      <c r="Q9265">
        <v>318.95999999999998</v>
      </c>
      <c r="R9265">
        <v>0</v>
      </c>
      <c r="S9265">
        <v>4480.96</v>
      </c>
    </row>
    <row r="9266" spans="1:19" x14ac:dyDescent="0.3">
      <c r="A9266">
        <v>803957508</v>
      </c>
      <c r="B9266" s="2" t="s">
        <v>18</v>
      </c>
      <c r="C9266">
        <v>125</v>
      </c>
      <c r="D9266">
        <v>1</v>
      </c>
      <c r="E9266">
        <v>93</v>
      </c>
      <c r="F9266" s="3">
        <v>45256</v>
      </c>
      <c r="G9266" s="2" t="s">
        <v>82</v>
      </c>
      <c r="H9266" s="2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s="2" t="s">
        <v>23</v>
      </c>
      <c r="P9266" s="2" t="s">
        <v>24</v>
      </c>
      <c r="Q9266">
        <v>415.57</v>
      </c>
      <c r="R9266">
        <v>0</v>
      </c>
      <c r="S9266">
        <v>1973.57</v>
      </c>
    </row>
    <row r="9267" spans="1:19" x14ac:dyDescent="0.3">
      <c r="A9267">
        <v>803963808</v>
      </c>
      <c r="B9267" s="2" t="s">
        <v>18</v>
      </c>
      <c r="C9267">
        <v>295</v>
      </c>
      <c r="D9267">
        <v>1</v>
      </c>
      <c r="E9267">
        <v>88</v>
      </c>
      <c r="F9267" s="3">
        <v>45256</v>
      </c>
      <c r="G9267" s="2" t="s">
        <v>82</v>
      </c>
      <c r="H9267" s="2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s="2" t="s">
        <v>23</v>
      </c>
      <c r="P9267" s="2" t="s">
        <v>28</v>
      </c>
      <c r="Q9267">
        <v>790.02</v>
      </c>
      <c r="R9267">
        <v>0</v>
      </c>
      <c r="S9267">
        <v>4847.0200000000004</v>
      </c>
    </row>
    <row r="9268" spans="1:19" x14ac:dyDescent="0.3">
      <c r="A9268">
        <v>803968233</v>
      </c>
      <c r="B9268" s="2" t="s">
        <v>31</v>
      </c>
      <c r="C9268">
        <v>245</v>
      </c>
      <c r="D9268">
        <v>1</v>
      </c>
      <c r="E9268">
        <v>144</v>
      </c>
      <c r="F9268" s="3">
        <v>45256</v>
      </c>
      <c r="G9268" s="2" t="s">
        <v>82</v>
      </c>
      <c r="H9268" s="2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s="2" t="s">
        <v>21</v>
      </c>
      <c r="P9268" s="2" t="s">
        <v>27</v>
      </c>
      <c r="Q9268">
        <v>1872.78</v>
      </c>
      <c r="R9268">
        <v>0</v>
      </c>
      <c r="S9268">
        <v>15494.779999999999</v>
      </c>
    </row>
    <row r="9269" spans="1:19" x14ac:dyDescent="0.3">
      <c r="A9269">
        <v>803973483</v>
      </c>
      <c r="B9269" s="2" t="s">
        <v>18</v>
      </c>
      <c r="C9269">
        <v>245</v>
      </c>
      <c r="D9269">
        <v>1</v>
      </c>
      <c r="E9269">
        <v>111</v>
      </c>
      <c r="F9269" s="3">
        <v>45256</v>
      </c>
      <c r="G9269" s="2" t="s">
        <v>82</v>
      </c>
      <c r="H9269" s="2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s="2" t="s">
        <v>21</v>
      </c>
      <c r="P9269" s="2" t="s">
        <v>27</v>
      </c>
      <c r="Q9269">
        <v>449.6</v>
      </c>
      <c r="R9269">
        <v>0</v>
      </c>
      <c r="S9269">
        <v>5190.6000000000004</v>
      </c>
    </row>
    <row r="9270" spans="1:19" x14ac:dyDescent="0.3">
      <c r="A9270">
        <v>803977008</v>
      </c>
      <c r="B9270" s="2" t="s">
        <v>18</v>
      </c>
      <c r="C9270">
        <v>330</v>
      </c>
      <c r="D9270">
        <v>1</v>
      </c>
      <c r="E9270">
        <v>100</v>
      </c>
      <c r="F9270" s="3">
        <v>45256</v>
      </c>
      <c r="G9270" s="2" t="s">
        <v>82</v>
      </c>
      <c r="H9270" s="2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s="2" t="s">
        <v>23</v>
      </c>
      <c r="P9270" s="2" t="s">
        <v>22</v>
      </c>
      <c r="Q9270">
        <v>360.15</v>
      </c>
      <c r="R9270">
        <v>0</v>
      </c>
      <c r="S9270">
        <v>2405.15</v>
      </c>
    </row>
    <row r="9271" spans="1:19" x14ac:dyDescent="0.3">
      <c r="A9271">
        <v>804045933</v>
      </c>
      <c r="B9271" s="2" t="s">
        <v>18</v>
      </c>
      <c r="C9271">
        <v>455</v>
      </c>
      <c r="D9271">
        <v>0</v>
      </c>
      <c r="E9271">
        <v>106</v>
      </c>
      <c r="F9271" s="3">
        <v>45256</v>
      </c>
      <c r="G9271" s="2" t="s">
        <v>82</v>
      </c>
      <c r="H9271" s="2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s="2" t="s">
        <v>23</v>
      </c>
      <c r="P9271" s="2" t="s">
        <v>25</v>
      </c>
      <c r="Q9271">
        <v>1156.68</v>
      </c>
      <c r="R9271">
        <v>0</v>
      </c>
      <c r="S9271">
        <v>5895.68</v>
      </c>
    </row>
    <row r="9272" spans="1:19" x14ac:dyDescent="0.3">
      <c r="A9272">
        <v>804158583</v>
      </c>
      <c r="B9272" s="2" t="s">
        <v>31</v>
      </c>
      <c r="C9272">
        <v>365</v>
      </c>
      <c r="D9272">
        <v>1</v>
      </c>
      <c r="E9272">
        <v>110</v>
      </c>
      <c r="F9272" s="3">
        <v>45256</v>
      </c>
      <c r="G9272" s="2" t="s">
        <v>82</v>
      </c>
      <c r="H9272" s="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s="2" t="s">
        <v>21</v>
      </c>
      <c r="P9272" s="2" t="s">
        <v>27</v>
      </c>
      <c r="Q9272">
        <v>2309.02</v>
      </c>
      <c r="R9272">
        <v>0</v>
      </c>
      <c r="S9272">
        <v>19167.02</v>
      </c>
    </row>
    <row r="9273" spans="1:19" x14ac:dyDescent="0.3">
      <c r="A9273">
        <v>804310758</v>
      </c>
      <c r="B9273" s="2" t="s">
        <v>18</v>
      </c>
      <c r="C9273">
        <v>300</v>
      </c>
      <c r="D9273">
        <v>1</v>
      </c>
      <c r="E9273">
        <v>105</v>
      </c>
      <c r="F9273" s="3">
        <v>45256</v>
      </c>
      <c r="G9273" s="2" t="s">
        <v>82</v>
      </c>
      <c r="H9273" s="2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s="2" t="s">
        <v>23</v>
      </c>
      <c r="P9273" s="2" t="s">
        <v>25</v>
      </c>
      <c r="Q9273">
        <v>320.8</v>
      </c>
      <c r="R9273">
        <v>0</v>
      </c>
      <c r="S9273">
        <v>2625.8</v>
      </c>
    </row>
    <row r="9274" spans="1:19" x14ac:dyDescent="0.3">
      <c r="A9274">
        <v>804337233</v>
      </c>
      <c r="B9274" s="2" t="s">
        <v>18</v>
      </c>
      <c r="C9274">
        <v>340</v>
      </c>
      <c r="D9274">
        <v>1</v>
      </c>
      <c r="E9274">
        <v>142</v>
      </c>
      <c r="F9274" s="3">
        <v>45256</v>
      </c>
      <c r="G9274" s="2" t="s">
        <v>82</v>
      </c>
      <c r="H9274" s="2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s="2" t="s">
        <v>23</v>
      </c>
      <c r="P9274" s="2" t="s">
        <v>29</v>
      </c>
      <c r="Q9274">
        <v>635.70000000000005</v>
      </c>
      <c r="R9274">
        <v>0</v>
      </c>
      <c r="S9274">
        <v>5865.7</v>
      </c>
    </row>
    <row r="9275" spans="1:19" x14ac:dyDescent="0.3">
      <c r="A9275">
        <v>804344733</v>
      </c>
      <c r="B9275" s="2" t="s">
        <v>18</v>
      </c>
      <c r="C9275">
        <v>200</v>
      </c>
      <c r="D9275">
        <v>0</v>
      </c>
      <c r="E9275">
        <v>115</v>
      </c>
      <c r="F9275" s="3">
        <v>45256</v>
      </c>
      <c r="G9275" s="2" t="s">
        <v>82</v>
      </c>
      <c r="H9275" s="2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s="2" t="s">
        <v>23</v>
      </c>
      <c r="P9275" s="2" t="s">
        <v>25</v>
      </c>
      <c r="Q9275">
        <v>258.18</v>
      </c>
      <c r="R9275">
        <v>0</v>
      </c>
      <c r="S9275">
        <v>4761.18</v>
      </c>
    </row>
    <row r="9276" spans="1:19" x14ac:dyDescent="0.3">
      <c r="A9276">
        <v>804359133</v>
      </c>
      <c r="B9276" s="2" t="s">
        <v>18</v>
      </c>
      <c r="C9276">
        <v>125</v>
      </c>
      <c r="D9276">
        <v>1</v>
      </c>
      <c r="E9276">
        <v>117</v>
      </c>
      <c r="F9276" s="3">
        <v>45256</v>
      </c>
      <c r="G9276" s="2" t="s">
        <v>82</v>
      </c>
      <c r="H9276" s="2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s="2" t="s">
        <v>23</v>
      </c>
      <c r="P9276" s="2" t="s">
        <v>25</v>
      </c>
      <c r="Q9276">
        <v>174.3</v>
      </c>
      <c r="R9276">
        <v>0</v>
      </c>
      <c r="S9276">
        <v>2042.3</v>
      </c>
    </row>
    <row r="9277" spans="1:19" x14ac:dyDescent="0.3">
      <c r="A9277">
        <v>804371733</v>
      </c>
      <c r="B9277" s="2" t="s">
        <v>18</v>
      </c>
      <c r="C9277">
        <v>150</v>
      </c>
      <c r="D9277">
        <v>1</v>
      </c>
      <c r="E9277">
        <v>80</v>
      </c>
      <c r="F9277" s="3">
        <v>45256</v>
      </c>
      <c r="G9277" s="2" t="s">
        <v>82</v>
      </c>
      <c r="H9277" s="2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s="2" t="s">
        <v>23</v>
      </c>
      <c r="P9277" s="2" t="s">
        <v>25</v>
      </c>
      <c r="Q9277">
        <v>359.19</v>
      </c>
      <c r="R9277">
        <v>0</v>
      </c>
      <c r="S9277">
        <v>4500.1899999999996</v>
      </c>
    </row>
    <row r="9278" spans="1:19" x14ac:dyDescent="0.3">
      <c r="A9278">
        <v>804403908</v>
      </c>
      <c r="B9278" s="2" t="s">
        <v>18</v>
      </c>
      <c r="C9278">
        <v>300</v>
      </c>
      <c r="D9278">
        <v>1</v>
      </c>
      <c r="E9278">
        <v>116</v>
      </c>
      <c r="F9278" s="3">
        <v>45256</v>
      </c>
      <c r="G9278" s="2" t="s">
        <v>82</v>
      </c>
      <c r="H9278" s="2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s="2" t="s">
        <v>26</v>
      </c>
      <c r="P9278" s="2" t="s">
        <v>25</v>
      </c>
      <c r="Q9278">
        <v>288.95999999999998</v>
      </c>
      <c r="R9278">
        <v>0</v>
      </c>
      <c r="S9278">
        <v>2394.96</v>
      </c>
    </row>
    <row r="9279" spans="1:19" x14ac:dyDescent="0.3">
      <c r="A9279">
        <v>804413508</v>
      </c>
      <c r="B9279" s="2" t="s">
        <v>18</v>
      </c>
      <c r="C9279">
        <v>220</v>
      </c>
      <c r="D9279">
        <v>1</v>
      </c>
      <c r="E9279">
        <v>89</v>
      </c>
      <c r="F9279" s="3">
        <v>45256</v>
      </c>
      <c r="G9279" s="2" t="s">
        <v>82</v>
      </c>
      <c r="H9279" s="2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s="2" t="s">
        <v>23</v>
      </c>
      <c r="P9279" s="2" t="s">
        <v>24</v>
      </c>
      <c r="Q9279">
        <v>1261.68</v>
      </c>
      <c r="R9279">
        <v>0</v>
      </c>
      <c r="S9279">
        <v>5987.68</v>
      </c>
    </row>
    <row r="9280" spans="1:19" x14ac:dyDescent="0.3">
      <c r="A9280">
        <v>804415083</v>
      </c>
      <c r="B9280" s="2" t="s">
        <v>18</v>
      </c>
      <c r="C9280">
        <v>290</v>
      </c>
      <c r="D9280">
        <v>0</v>
      </c>
      <c r="E9280">
        <v>84</v>
      </c>
      <c r="F9280" s="3">
        <v>45256</v>
      </c>
      <c r="G9280" s="2" t="s">
        <v>82</v>
      </c>
      <c r="H9280" s="2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s="2" t="s">
        <v>23</v>
      </c>
      <c r="P9280" s="2" t="s">
        <v>24</v>
      </c>
      <c r="Q9280">
        <v>469.98</v>
      </c>
      <c r="R9280">
        <v>0</v>
      </c>
      <c r="S9280">
        <v>3370.98</v>
      </c>
    </row>
    <row r="9281" spans="1:19" x14ac:dyDescent="0.3">
      <c r="A9281">
        <v>804424383</v>
      </c>
      <c r="B9281" s="2" t="s">
        <v>18</v>
      </c>
      <c r="C9281">
        <v>100</v>
      </c>
      <c r="D9281">
        <v>1</v>
      </c>
      <c r="E9281">
        <v>69</v>
      </c>
      <c r="F9281" s="3">
        <v>45256</v>
      </c>
      <c r="G9281" s="2" t="s">
        <v>82</v>
      </c>
      <c r="H9281" s="2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s="2" t="s">
        <v>23</v>
      </c>
      <c r="P9281" s="2" t="s">
        <v>22</v>
      </c>
      <c r="Q9281">
        <v>380.8</v>
      </c>
      <c r="R9281">
        <v>0</v>
      </c>
      <c r="S9281">
        <v>2384.8000000000002</v>
      </c>
    </row>
    <row r="9282" spans="1:19" x14ac:dyDescent="0.3">
      <c r="A9282">
        <v>804426858</v>
      </c>
      <c r="B9282" s="2" t="s">
        <v>18</v>
      </c>
      <c r="C9282">
        <v>275</v>
      </c>
      <c r="D9282">
        <v>0</v>
      </c>
      <c r="E9282">
        <v>100</v>
      </c>
      <c r="F9282" s="3">
        <v>45256</v>
      </c>
      <c r="G9282" s="2" t="s">
        <v>82</v>
      </c>
      <c r="H9282" s="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s="2" t="s">
        <v>23</v>
      </c>
      <c r="P9282" s="2" t="s">
        <v>27</v>
      </c>
      <c r="Q9282">
        <v>513.24</v>
      </c>
      <c r="R9282">
        <v>0</v>
      </c>
      <c r="S9282">
        <v>2762.24</v>
      </c>
    </row>
    <row r="9283" spans="1:19" x14ac:dyDescent="0.3">
      <c r="A9283">
        <v>804428958</v>
      </c>
      <c r="B9283" s="2" t="s">
        <v>18</v>
      </c>
      <c r="C9283">
        <v>150</v>
      </c>
      <c r="D9283">
        <v>1</v>
      </c>
      <c r="E9283">
        <v>135</v>
      </c>
      <c r="F9283" s="3">
        <v>45256</v>
      </c>
      <c r="G9283" s="2" t="s">
        <v>82</v>
      </c>
      <c r="H9283" s="2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s="2" t="s">
        <v>23</v>
      </c>
      <c r="P9283" s="2" t="s">
        <v>28</v>
      </c>
      <c r="Q9283">
        <v>1308.69</v>
      </c>
      <c r="R9283">
        <v>0</v>
      </c>
      <c r="S9283">
        <v>6305.6900000000005</v>
      </c>
    </row>
    <row r="9284" spans="1:19" x14ac:dyDescent="0.3">
      <c r="A9284">
        <v>804431283</v>
      </c>
      <c r="B9284" s="2" t="s">
        <v>18</v>
      </c>
      <c r="C9284">
        <v>150</v>
      </c>
      <c r="D9284">
        <v>1</v>
      </c>
      <c r="E9284">
        <v>70</v>
      </c>
      <c r="F9284" s="3">
        <v>45256</v>
      </c>
      <c r="G9284" s="2" t="s">
        <v>82</v>
      </c>
      <c r="H9284" s="2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s="2" t="s">
        <v>21</v>
      </c>
      <c r="P9284" s="2" t="s">
        <v>22</v>
      </c>
      <c r="Q9284">
        <v>4248.79</v>
      </c>
      <c r="R9284">
        <v>0</v>
      </c>
      <c r="S9284">
        <v>19049.79</v>
      </c>
    </row>
    <row r="9285" spans="1:19" x14ac:dyDescent="0.3">
      <c r="A9285">
        <v>804434058</v>
      </c>
      <c r="B9285" s="2" t="s">
        <v>31</v>
      </c>
      <c r="C9285">
        <v>405</v>
      </c>
      <c r="D9285">
        <v>1</v>
      </c>
      <c r="E9285">
        <v>71</v>
      </c>
      <c r="F9285" s="3">
        <v>45256</v>
      </c>
      <c r="G9285" s="2" t="s">
        <v>82</v>
      </c>
      <c r="H9285" s="2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s="2" t="s">
        <v>23</v>
      </c>
      <c r="P9285" s="2" t="s">
        <v>29</v>
      </c>
      <c r="Q9285">
        <v>699</v>
      </c>
      <c r="R9285">
        <v>0</v>
      </c>
      <c r="S9285">
        <v>5764</v>
      </c>
    </row>
    <row r="9286" spans="1:19" x14ac:dyDescent="0.3">
      <c r="A9286">
        <v>804437658</v>
      </c>
      <c r="B9286" s="2" t="s">
        <v>18</v>
      </c>
      <c r="C9286">
        <v>335</v>
      </c>
      <c r="D9286">
        <v>1</v>
      </c>
      <c r="E9286">
        <v>82</v>
      </c>
      <c r="F9286" s="3">
        <v>45256</v>
      </c>
      <c r="G9286" s="2" t="s">
        <v>82</v>
      </c>
      <c r="H9286" s="2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s="2" t="s">
        <v>23</v>
      </c>
      <c r="P9286" s="2" t="s">
        <v>27</v>
      </c>
      <c r="Q9286">
        <v>887.38</v>
      </c>
      <c r="R9286">
        <v>1</v>
      </c>
      <c r="S9286">
        <v>4635.38</v>
      </c>
    </row>
    <row r="9287" spans="1:19" x14ac:dyDescent="0.3">
      <c r="A9287">
        <v>804462633</v>
      </c>
      <c r="B9287" s="2" t="s">
        <v>18</v>
      </c>
      <c r="C9287">
        <v>270</v>
      </c>
      <c r="D9287">
        <v>0</v>
      </c>
      <c r="E9287">
        <v>88</v>
      </c>
      <c r="F9287" s="3">
        <v>45256</v>
      </c>
      <c r="G9287" s="2" t="s">
        <v>82</v>
      </c>
      <c r="H9287" s="2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s="2" t="s">
        <v>23</v>
      </c>
      <c r="P9287" s="2" t="s">
        <v>24</v>
      </c>
      <c r="Q9287">
        <v>457.4</v>
      </c>
      <c r="R9287">
        <v>1</v>
      </c>
      <c r="S9287">
        <v>3014.4</v>
      </c>
    </row>
    <row r="9288" spans="1:19" x14ac:dyDescent="0.3">
      <c r="A9288">
        <v>804481608</v>
      </c>
      <c r="B9288" s="2" t="s">
        <v>18</v>
      </c>
      <c r="C9288">
        <v>320</v>
      </c>
      <c r="D9288">
        <v>0</v>
      </c>
      <c r="E9288">
        <v>58</v>
      </c>
      <c r="F9288" s="3">
        <v>45256</v>
      </c>
      <c r="G9288" s="2" t="s">
        <v>82</v>
      </c>
      <c r="H9288" s="2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s="2" t="s">
        <v>23</v>
      </c>
      <c r="P9288" s="2" t="s">
        <v>25</v>
      </c>
      <c r="Q9288">
        <v>480.25</v>
      </c>
      <c r="R9288">
        <v>1</v>
      </c>
      <c r="S9288">
        <v>3625.25</v>
      </c>
    </row>
    <row r="9289" spans="1:19" x14ac:dyDescent="0.3">
      <c r="A9289">
        <v>804577833</v>
      </c>
      <c r="B9289" s="2" t="s">
        <v>18</v>
      </c>
      <c r="C9289">
        <v>245</v>
      </c>
      <c r="D9289">
        <v>1</v>
      </c>
      <c r="E9289">
        <v>68</v>
      </c>
      <c r="F9289" s="3">
        <v>45256</v>
      </c>
      <c r="G9289" s="2" t="s">
        <v>82</v>
      </c>
      <c r="H9289" s="2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s="2" t="s">
        <v>23</v>
      </c>
      <c r="P9289" s="2" t="s">
        <v>22</v>
      </c>
      <c r="Q9289">
        <v>715.32</v>
      </c>
      <c r="R9289">
        <v>1</v>
      </c>
      <c r="S9289">
        <v>4934.32</v>
      </c>
    </row>
    <row r="9290" spans="1:19" x14ac:dyDescent="0.3">
      <c r="A9290">
        <v>804583833</v>
      </c>
      <c r="B9290" s="2" t="s">
        <v>18</v>
      </c>
      <c r="C9290">
        <v>465</v>
      </c>
      <c r="D9290">
        <v>1</v>
      </c>
      <c r="E9290">
        <v>101</v>
      </c>
      <c r="F9290" s="3">
        <v>45256</v>
      </c>
      <c r="G9290" s="2" t="s">
        <v>82</v>
      </c>
      <c r="H9290" s="2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s="2" t="s">
        <v>23</v>
      </c>
      <c r="P9290" s="2" t="s">
        <v>28</v>
      </c>
      <c r="Q9290">
        <v>345.28</v>
      </c>
      <c r="R9290">
        <v>1</v>
      </c>
      <c r="S9290">
        <v>5126.28</v>
      </c>
    </row>
    <row r="9291" spans="1:19" x14ac:dyDescent="0.3">
      <c r="A9291">
        <v>804595158</v>
      </c>
      <c r="B9291" s="2" t="s">
        <v>18</v>
      </c>
      <c r="C9291">
        <v>150</v>
      </c>
      <c r="D9291">
        <v>0</v>
      </c>
      <c r="E9291">
        <v>112</v>
      </c>
      <c r="F9291" s="3">
        <v>45256</v>
      </c>
      <c r="G9291" s="2" t="s">
        <v>82</v>
      </c>
      <c r="H9291" s="2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s="2" t="s">
        <v>23</v>
      </c>
      <c r="P9291" s="2" t="s">
        <v>25</v>
      </c>
      <c r="Q9291">
        <v>100.08</v>
      </c>
      <c r="R9291">
        <v>1</v>
      </c>
      <c r="S9291">
        <v>1362.08</v>
      </c>
    </row>
    <row r="9292" spans="1:19" x14ac:dyDescent="0.3">
      <c r="A9292">
        <v>804598908</v>
      </c>
      <c r="B9292" s="2" t="s">
        <v>18</v>
      </c>
      <c r="C9292">
        <v>250</v>
      </c>
      <c r="D9292">
        <v>1</v>
      </c>
      <c r="E9292">
        <v>97</v>
      </c>
      <c r="F9292" s="3">
        <v>45256</v>
      </c>
      <c r="G9292" s="2" t="s">
        <v>82</v>
      </c>
      <c r="H9292" s="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s="2" t="s">
        <v>23</v>
      </c>
      <c r="P9292" s="2" t="s">
        <v>25</v>
      </c>
      <c r="Q9292">
        <v>134.28</v>
      </c>
      <c r="R9292">
        <v>1</v>
      </c>
      <c r="S9292">
        <v>2622.2799999999997</v>
      </c>
    </row>
    <row r="9293" spans="1:19" x14ac:dyDescent="0.3">
      <c r="A9293">
        <v>804601833</v>
      </c>
      <c r="B9293" s="2" t="s">
        <v>31</v>
      </c>
      <c r="C9293">
        <v>470</v>
      </c>
      <c r="D9293">
        <v>1</v>
      </c>
      <c r="E9293">
        <v>67</v>
      </c>
      <c r="F9293" s="3">
        <v>45256</v>
      </c>
      <c r="G9293" s="2" t="s">
        <v>82</v>
      </c>
      <c r="H9293" s="2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s="2" t="s">
        <v>23</v>
      </c>
      <c r="P9293" s="2" t="s">
        <v>25</v>
      </c>
      <c r="Q9293">
        <v>1273.47</v>
      </c>
      <c r="R9293">
        <v>1</v>
      </c>
      <c r="S9293">
        <v>9234.4699999999993</v>
      </c>
    </row>
    <row r="9294" spans="1:19" x14ac:dyDescent="0.3">
      <c r="A9294">
        <v>804606033</v>
      </c>
      <c r="B9294" s="2" t="s">
        <v>18</v>
      </c>
      <c r="C9294">
        <v>200</v>
      </c>
      <c r="D9294">
        <v>1</v>
      </c>
      <c r="E9294">
        <v>113</v>
      </c>
      <c r="F9294" s="3">
        <v>45256</v>
      </c>
      <c r="G9294" s="2" t="s">
        <v>82</v>
      </c>
      <c r="H9294" s="2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s="2" t="s">
        <v>21</v>
      </c>
      <c r="P9294" s="2" t="s">
        <v>29</v>
      </c>
      <c r="Q9294">
        <v>561.78</v>
      </c>
      <c r="R9294">
        <v>1</v>
      </c>
      <c r="S9294">
        <v>3882.7799999999997</v>
      </c>
    </row>
    <row r="9295" spans="1:19" x14ac:dyDescent="0.3">
      <c r="A9295">
        <v>804610908</v>
      </c>
      <c r="B9295" s="2" t="s">
        <v>18</v>
      </c>
      <c r="C9295">
        <v>355</v>
      </c>
      <c r="D9295">
        <v>0</v>
      </c>
      <c r="E9295">
        <v>116</v>
      </c>
      <c r="F9295" s="3">
        <v>45256</v>
      </c>
      <c r="G9295" s="2" t="s">
        <v>82</v>
      </c>
      <c r="H9295" s="2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s="2" t="s">
        <v>23</v>
      </c>
      <c r="P9295" s="2" t="s">
        <v>24</v>
      </c>
      <c r="Q9295">
        <v>461.3</v>
      </c>
      <c r="R9295">
        <v>0</v>
      </c>
      <c r="S9295">
        <v>4111.3</v>
      </c>
    </row>
    <row r="9296" spans="1:19" x14ac:dyDescent="0.3">
      <c r="A9296">
        <v>804649833</v>
      </c>
      <c r="B9296" s="2" t="s">
        <v>18</v>
      </c>
      <c r="C9296">
        <v>250</v>
      </c>
      <c r="D9296">
        <v>1</v>
      </c>
      <c r="E9296">
        <v>109</v>
      </c>
      <c r="F9296" s="3">
        <v>45256</v>
      </c>
      <c r="G9296" s="2" t="s">
        <v>82</v>
      </c>
      <c r="H9296" s="2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s="2" t="s">
        <v>23</v>
      </c>
      <c r="P9296" s="2" t="s">
        <v>27</v>
      </c>
      <c r="Q9296">
        <v>584.12</v>
      </c>
      <c r="R9296">
        <v>0</v>
      </c>
      <c r="S9296">
        <v>4270.12</v>
      </c>
    </row>
    <row r="9297" spans="1:19" x14ac:dyDescent="0.3">
      <c r="A9297">
        <v>804658833</v>
      </c>
      <c r="B9297" s="2" t="s">
        <v>18</v>
      </c>
      <c r="C9297">
        <v>400</v>
      </c>
      <c r="D9297">
        <v>0</v>
      </c>
      <c r="E9297">
        <v>94</v>
      </c>
      <c r="F9297" s="3">
        <v>45256</v>
      </c>
      <c r="G9297" s="2" t="s">
        <v>82</v>
      </c>
      <c r="H9297" s="2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s="2" t="s">
        <v>21</v>
      </c>
      <c r="P9297" s="2" t="s">
        <v>28</v>
      </c>
      <c r="Q9297">
        <v>894.96</v>
      </c>
      <c r="R9297">
        <v>0</v>
      </c>
      <c r="S9297">
        <v>5362.96</v>
      </c>
    </row>
    <row r="9298" spans="1:19" x14ac:dyDescent="0.3">
      <c r="A9298">
        <v>804661083</v>
      </c>
      <c r="B9298" s="2" t="s">
        <v>18</v>
      </c>
      <c r="C9298">
        <v>225</v>
      </c>
      <c r="D9298">
        <v>1</v>
      </c>
      <c r="E9298">
        <v>86</v>
      </c>
      <c r="F9298" s="3">
        <v>45256</v>
      </c>
      <c r="G9298" s="2" t="s">
        <v>82</v>
      </c>
      <c r="H9298" s="2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s="2" t="s">
        <v>21</v>
      </c>
      <c r="P9298" s="2" t="s">
        <v>25</v>
      </c>
      <c r="Q9298">
        <v>1108.83</v>
      </c>
      <c r="R9298">
        <v>0</v>
      </c>
      <c r="S9298">
        <v>6154.83</v>
      </c>
    </row>
    <row r="9299" spans="1:19" x14ac:dyDescent="0.3">
      <c r="A9299">
        <v>804663258</v>
      </c>
      <c r="B9299" s="2" t="s">
        <v>18</v>
      </c>
      <c r="C9299">
        <v>200</v>
      </c>
      <c r="D9299">
        <v>1</v>
      </c>
      <c r="E9299">
        <v>159</v>
      </c>
      <c r="F9299" s="3">
        <v>45256</v>
      </c>
      <c r="G9299" s="2" t="s">
        <v>82</v>
      </c>
      <c r="H9299" s="2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s="2" t="s">
        <v>23</v>
      </c>
      <c r="P9299" s="2" t="s">
        <v>28</v>
      </c>
      <c r="Q9299">
        <v>247.39</v>
      </c>
      <c r="R9299">
        <v>0</v>
      </c>
      <c r="S9299">
        <v>2350.39</v>
      </c>
    </row>
    <row r="9300" spans="1:19" x14ac:dyDescent="0.3">
      <c r="A9300">
        <v>804668658</v>
      </c>
      <c r="B9300" s="2" t="s">
        <v>18</v>
      </c>
      <c r="C9300">
        <v>125</v>
      </c>
      <c r="D9300">
        <v>1</v>
      </c>
      <c r="E9300">
        <v>120</v>
      </c>
      <c r="F9300" s="3">
        <v>45256</v>
      </c>
      <c r="G9300" s="2" t="s">
        <v>82</v>
      </c>
      <c r="H9300" s="2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s="2" t="s">
        <v>26</v>
      </c>
      <c r="P9300" s="2" t="s">
        <v>25</v>
      </c>
      <c r="Q9300">
        <v>66.290000000000006</v>
      </c>
      <c r="R9300">
        <v>0</v>
      </c>
      <c r="S9300">
        <v>1138.29</v>
      </c>
    </row>
    <row r="9301" spans="1:19" x14ac:dyDescent="0.3">
      <c r="A9301">
        <v>804670758</v>
      </c>
      <c r="B9301" s="2" t="s">
        <v>32</v>
      </c>
      <c r="C9301">
        <v>470</v>
      </c>
      <c r="D9301">
        <v>0</v>
      </c>
      <c r="E9301">
        <v>117</v>
      </c>
      <c r="F9301" s="3">
        <v>45256</v>
      </c>
      <c r="G9301" s="2" t="s">
        <v>82</v>
      </c>
      <c r="H9301" s="2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s="2" t="s">
        <v>21</v>
      </c>
      <c r="P9301" s="2" t="s">
        <v>22</v>
      </c>
      <c r="Q9301">
        <v>954.18</v>
      </c>
      <c r="R9301">
        <v>0</v>
      </c>
      <c r="S9301">
        <v>17327.18</v>
      </c>
    </row>
    <row r="9302" spans="1:19" x14ac:dyDescent="0.3">
      <c r="A9302">
        <v>804673308</v>
      </c>
      <c r="B9302" s="2" t="s">
        <v>18</v>
      </c>
      <c r="C9302">
        <v>445</v>
      </c>
      <c r="D9302">
        <v>1</v>
      </c>
      <c r="E9302">
        <v>111</v>
      </c>
      <c r="F9302" s="3">
        <v>45256</v>
      </c>
      <c r="G9302" s="2" t="s">
        <v>82</v>
      </c>
      <c r="H9302" s="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s="2" t="s">
        <v>23</v>
      </c>
      <c r="P9302" s="2" t="s">
        <v>27</v>
      </c>
      <c r="Q9302">
        <v>149.28</v>
      </c>
      <c r="R9302">
        <v>0</v>
      </c>
      <c r="S9302">
        <v>2460.2799999999997</v>
      </c>
    </row>
    <row r="9303" spans="1:19" x14ac:dyDescent="0.3">
      <c r="A9303">
        <v>804708633</v>
      </c>
      <c r="B9303" s="2" t="s">
        <v>18</v>
      </c>
      <c r="C9303">
        <v>360</v>
      </c>
      <c r="D9303">
        <v>1</v>
      </c>
      <c r="E9303">
        <v>109</v>
      </c>
      <c r="F9303" s="3">
        <v>45256</v>
      </c>
      <c r="G9303" s="2" t="s">
        <v>82</v>
      </c>
      <c r="H9303" s="2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s="2" t="s">
        <v>23</v>
      </c>
      <c r="P9303" s="2" t="s">
        <v>24</v>
      </c>
      <c r="Q9303">
        <v>466.6</v>
      </c>
      <c r="R9303">
        <v>0</v>
      </c>
      <c r="S9303">
        <v>5492.6</v>
      </c>
    </row>
    <row r="9304" spans="1:19" x14ac:dyDescent="0.3">
      <c r="A9304">
        <v>804820233</v>
      </c>
      <c r="B9304" s="2" t="s">
        <v>18</v>
      </c>
      <c r="C9304">
        <v>455</v>
      </c>
      <c r="D9304">
        <v>1</v>
      </c>
      <c r="E9304">
        <v>103</v>
      </c>
      <c r="F9304" s="3">
        <v>45256</v>
      </c>
      <c r="G9304" s="2" t="s">
        <v>82</v>
      </c>
      <c r="H9304" s="2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s="2" t="s">
        <v>23</v>
      </c>
      <c r="P9304" s="2" t="s">
        <v>24</v>
      </c>
      <c r="Q9304">
        <v>773.64</v>
      </c>
      <c r="R9304">
        <v>0</v>
      </c>
      <c r="S9304">
        <v>3991.64</v>
      </c>
    </row>
    <row r="9305" spans="1:19" x14ac:dyDescent="0.3">
      <c r="A9305">
        <v>804829533</v>
      </c>
      <c r="B9305" s="2" t="s">
        <v>18</v>
      </c>
      <c r="C9305">
        <v>380</v>
      </c>
      <c r="D9305">
        <v>1</v>
      </c>
      <c r="E9305">
        <v>67</v>
      </c>
      <c r="F9305" s="3">
        <v>45256</v>
      </c>
      <c r="G9305" s="2" t="s">
        <v>82</v>
      </c>
      <c r="H9305" s="2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s="2" t="s">
        <v>21</v>
      </c>
      <c r="P9305" s="2" t="s">
        <v>28</v>
      </c>
      <c r="Q9305">
        <v>372.32</v>
      </c>
      <c r="R9305">
        <v>0</v>
      </c>
      <c r="S9305">
        <v>3616.3199999999997</v>
      </c>
    </row>
    <row r="9306" spans="1:19" x14ac:dyDescent="0.3">
      <c r="A9306">
        <v>804833058</v>
      </c>
      <c r="B9306" s="2" t="s">
        <v>18</v>
      </c>
      <c r="C9306">
        <v>380</v>
      </c>
      <c r="D9306">
        <v>1</v>
      </c>
      <c r="E9306">
        <v>113</v>
      </c>
      <c r="F9306" s="3">
        <v>45256</v>
      </c>
      <c r="G9306" s="2" t="s">
        <v>82</v>
      </c>
      <c r="H9306" s="2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s="2" t="s">
        <v>23</v>
      </c>
      <c r="P9306" s="2" t="s">
        <v>28</v>
      </c>
      <c r="Q9306">
        <v>329.76</v>
      </c>
      <c r="R9306">
        <v>0</v>
      </c>
      <c r="S9306">
        <v>2541.7600000000002</v>
      </c>
    </row>
    <row r="9307" spans="1:19" x14ac:dyDescent="0.3">
      <c r="A9307">
        <v>804840033</v>
      </c>
      <c r="B9307" s="2" t="s">
        <v>18</v>
      </c>
      <c r="C9307">
        <v>480</v>
      </c>
      <c r="D9307">
        <v>0</v>
      </c>
      <c r="E9307">
        <v>157</v>
      </c>
      <c r="F9307" s="3">
        <v>45256</v>
      </c>
      <c r="G9307" s="2" t="s">
        <v>82</v>
      </c>
      <c r="H9307" s="2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s="2" t="s">
        <v>23</v>
      </c>
      <c r="P9307" s="2" t="s">
        <v>22</v>
      </c>
      <c r="Q9307">
        <v>490</v>
      </c>
      <c r="R9307">
        <v>0</v>
      </c>
      <c r="S9307">
        <v>2930</v>
      </c>
    </row>
    <row r="9308" spans="1:19" x14ac:dyDescent="0.3">
      <c r="A9308">
        <v>804847308</v>
      </c>
      <c r="B9308" s="2" t="s">
        <v>18</v>
      </c>
      <c r="C9308">
        <v>190</v>
      </c>
      <c r="D9308">
        <v>0</v>
      </c>
      <c r="E9308">
        <v>86</v>
      </c>
      <c r="F9308" s="3">
        <v>45256</v>
      </c>
      <c r="G9308" s="2" t="s">
        <v>82</v>
      </c>
      <c r="H9308" s="2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s="2" t="s">
        <v>23</v>
      </c>
      <c r="P9308" s="2" t="s">
        <v>24</v>
      </c>
      <c r="Q9308">
        <v>1084.8599999999999</v>
      </c>
      <c r="R9308">
        <v>0</v>
      </c>
      <c r="S9308">
        <v>5292.86</v>
      </c>
    </row>
    <row r="9309" spans="1:19" x14ac:dyDescent="0.3">
      <c r="A9309">
        <v>804867183</v>
      </c>
      <c r="B9309" s="2" t="s">
        <v>18</v>
      </c>
      <c r="C9309">
        <v>220</v>
      </c>
      <c r="D9309">
        <v>1</v>
      </c>
      <c r="E9309">
        <v>112</v>
      </c>
      <c r="F9309" s="3">
        <v>45256</v>
      </c>
      <c r="G9309" s="2" t="s">
        <v>82</v>
      </c>
      <c r="H9309" s="2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s="2" t="s">
        <v>23</v>
      </c>
      <c r="P9309" s="2" t="s">
        <v>25</v>
      </c>
      <c r="Q9309">
        <v>493.81</v>
      </c>
      <c r="R9309">
        <v>0</v>
      </c>
      <c r="S9309">
        <v>3312.81</v>
      </c>
    </row>
    <row r="9310" spans="1:19" x14ac:dyDescent="0.3">
      <c r="A9310">
        <v>805229133</v>
      </c>
      <c r="B9310" s="2" t="s">
        <v>18</v>
      </c>
      <c r="C9310">
        <v>290</v>
      </c>
      <c r="D9310">
        <v>1</v>
      </c>
      <c r="E9310">
        <v>96</v>
      </c>
      <c r="F9310" s="3">
        <v>45256</v>
      </c>
      <c r="G9310" s="2" t="s">
        <v>82</v>
      </c>
      <c r="H9310" s="2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s="2" t="s">
        <v>23</v>
      </c>
      <c r="P9310" s="2" t="s">
        <v>28</v>
      </c>
      <c r="Q9310">
        <v>1038.22</v>
      </c>
      <c r="R9310">
        <v>0</v>
      </c>
      <c r="S9310">
        <v>5842.22</v>
      </c>
    </row>
    <row r="9311" spans="1:19" x14ac:dyDescent="0.3">
      <c r="A9311">
        <v>805254708</v>
      </c>
      <c r="B9311" s="2" t="s">
        <v>18</v>
      </c>
      <c r="C9311">
        <v>410</v>
      </c>
      <c r="D9311">
        <v>1</v>
      </c>
      <c r="E9311">
        <v>90</v>
      </c>
      <c r="F9311" s="3">
        <v>45256</v>
      </c>
      <c r="G9311" s="2" t="s">
        <v>82</v>
      </c>
      <c r="H9311" s="2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s="2" t="s">
        <v>23</v>
      </c>
      <c r="P9311" s="2" t="s">
        <v>25</v>
      </c>
      <c r="Q9311">
        <v>378.93</v>
      </c>
      <c r="R9311">
        <v>0</v>
      </c>
      <c r="S9311">
        <v>3017.9300000000003</v>
      </c>
    </row>
    <row r="9312" spans="1:19" x14ac:dyDescent="0.3">
      <c r="A9312">
        <v>805259733</v>
      </c>
      <c r="B9312" s="2" t="s">
        <v>18</v>
      </c>
      <c r="C9312">
        <v>280</v>
      </c>
      <c r="D9312">
        <v>0</v>
      </c>
      <c r="E9312">
        <v>62</v>
      </c>
      <c r="F9312" s="3">
        <v>45256</v>
      </c>
      <c r="G9312" s="2" t="s">
        <v>82</v>
      </c>
      <c r="H9312" s="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s="2" t="s">
        <v>23</v>
      </c>
      <c r="P9312" s="2" t="s">
        <v>24</v>
      </c>
      <c r="Q9312">
        <v>173.1</v>
      </c>
      <c r="R9312">
        <v>0</v>
      </c>
      <c r="S9312">
        <v>2184.1</v>
      </c>
    </row>
    <row r="9313" spans="1:19" x14ac:dyDescent="0.3">
      <c r="A9313">
        <v>805261983</v>
      </c>
      <c r="B9313" s="2" t="s">
        <v>18</v>
      </c>
      <c r="C9313">
        <v>125</v>
      </c>
      <c r="D9313">
        <v>0</v>
      </c>
      <c r="E9313">
        <v>109</v>
      </c>
      <c r="F9313" s="3">
        <v>45256</v>
      </c>
      <c r="G9313" s="2" t="s">
        <v>82</v>
      </c>
      <c r="H9313" s="2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s="2" t="s">
        <v>23</v>
      </c>
      <c r="P9313" s="2" t="s">
        <v>28</v>
      </c>
      <c r="Q9313">
        <v>654.80999999999995</v>
      </c>
      <c r="R9313">
        <v>0</v>
      </c>
      <c r="S9313">
        <v>3626.81</v>
      </c>
    </row>
    <row r="9314" spans="1:19" x14ac:dyDescent="0.3">
      <c r="A9314">
        <v>805282908</v>
      </c>
      <c r="B9314" s="2" t="s">
        <v>18</v>
      </c>
      <c r="C9314">
        <v>200</v>
      </c>
      <c r="D9314">
        <v>0</v>
      </c>
      <c r="E9314">
        <v>104</v>
      </c>
      <c r="F9314" s="3">
        <v>45256</v>
      </c>
      <c r="G9314" s="2" t="s">
        <v>82</v>
      </c>
      <c r="H9314" s="2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s="2" t="s">
        <v>23</v>
      </c>
      <c r="P9314" s="2" t="s">
        <v>24</v>
      </c>
      <c r="Q9314">
        <v>1012.23</v>
      </c>
      <c r="R9314">
        <v>0</v>
      </c>
      <c r="S9314">
        <v>5613.23</v>
      </c>
    </row>
    <row r="9315" spans="1:19" x14ac:dyDescent="0.3">
      <c r="A9315">
        <v>805313808</v>
      </c>
      <c r="B9315" s="2" t="s">
        <v>18</v>
      </c>
      <c r="C9315">
        <v>370</v>
      </c>
      <c r="D9315">
        <v>0</v>
      </c>
      <c r="E9315">
        <v>85</v>
      </c>
      <c r="F9315" s="3">
        <v>45256</v>
      </c>
      <c r="G9315" s="2" t="s">
        <v>82</v>
      </c>
      <c r="H9315" s="2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s="2" t="s">
        <v>21</v>
      </c>
      <c r="P9315" s="2" t="s">
        <v>25</v>
      </c>
      <c r="Q9315">
        <v>433.62</v>
      </c>
      <c r="R9315">
        <v>0</v>
      </c>
      <c r="S9315">
        <v>3212.62</v>
      </c>
    </row>
    <row r="9316" spans="1:19" x14ac:dyDescent="0.3">
      <c r="A9316">
        <v>805453908</v>
      </c>
      <c r="B9316" s="2" t="s">
        <v>18</v>
      </c>
      <c r="C9316">
        <v>460</v>
      </c>
      <c r="D9316">
        <v>1</v>
      </c>
      <c r="E9316">
        <v>85</v>
      </c>
      <c r="F9316" s="3">
        <v>45256</v>
      </c>
      <c r="G9316" s="2" t="s">
        <v>82</v>
      </c>
      <c r="H9316" s="2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s="2" t="s">
        <v>23</v>
      </c>
      <c r="P9316" s="2" t="s">
        <v>27</v>
      </c>
      <c r="Q9316">
        <v>304.85000000000002</v>
      </c>
      <c r="R9316">
        <v>0</v>
      </c>
      <c r="S9316">
        <v>5119.8500000000004</v>
      </c>
    </row>
    <row r="9317" spans="1:19" x14ac:dyDescent="0.3">
      <c r="A9317">
        <v>805458933</v>
      </c>
      <c r="B9317" s="2" t="s">
        <v>18</v>
      </c>
      <c r="C9317">
        <v>290</v>
      </c>
      <c r="D9317">
        <v>1</v>
      </c>
      <c r="E9317">
        <v>109</v>
      </c>
      <c r="F9317" s="3">
        <v>45256</v>
      </c>
      <c r="G9317" s="2" t="s">
        <v>82</v>
      </c>
      <c r="H9317" s="2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s="2" t="s">
        <v>23</v>
      </c>
      <c r="P9317" s="2" t="s">
        <v>24</v>
      </c>
      <c r="Q9317">
        <v>945.4</v>
      </c>
      <c r="R9317">
        <v>0</v>
      </c>
      <c r="S9317">
        <v>5962.4</v>
      </c>
    </row>
    <row r="9318" spans="1:19" x14ac:dyDescent="0.3">
      <c r="A9318">
        <v>805461783</v>
      </c>
      <c r="B9318" s="2" t="s">
        <v>18</v>
      </c>
      <c r="C9318">
        <v>95</v>
      </c>
      <c r="D9318">
        <v>0</v>
      </c>
      <c r="E9318">
        <v>151</v>
      </c>
      <c r="F9318" s="3">
        <v>45256</v>
      </c>
      <c r="G9318" s="2" t="s">
        <v>82</v>
      </c>
      <c r="H9318" s="2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s="2" t="s">
        <v>23</v>
      </c>
      <c r="P9318" s="2" t="s">
        <v>28</v>
      </c>
      <c r="Q9318">
        <v>426.15</v>
      </c>
      <c r="R9318">
        <v>0</v>
      </c>
      <c r="S9318">
        <v>5256.15</v>
      </c>
    </row>
    <row r="9319" spans="1:19" x14ac:dyDescent="0.3">
      <c r="A9319">
        <v>805485933</v>
      </c>
      <c r="B9319" s="2" t="s">
        <v>18</v>
      </c>
      <c r="C9319">
        <v>300</v>
      </c>
      <c r="D9319">
        <v>1</v>
      </c>
      <c r="E9319">
        <v>117</v>
      </c>
      <c r="F9319" s="3">
        <v>45256</v>
      </c>
      <c r="G9319" s="2" t="s">
        <v>82</v>
      </c>
      <c r="H9319" s="2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s="2" t="s">
        <v>23</v>
      </c>
      <c r="P9319" s="2" t="s">
        <v>27</v>
      </c>
      <c r="Q9319">
        <v>3732.04</v>
      </c>
      <c r="R9319">
        <v>0</v>
      </c>
      <c r="S9319">
        <v>18386.04</v>
      </c>
    </row>
    <row r="9320" spans="1:19" x14ac:dyDescent="0.3">
      <c r="A9320">
        <v>805516608</v>
      </c>
      <c r="B9320" s="2" t="s">
        <v>31</v>
      </c>
      <c r="C9320">
        <v>325</v>
      </c>
      <c r="D9320">
        <v>1</v>
      </c>
      <c r="E9320">
        <v>47</v>
      </c>
      <c r="F9320" s="3">
        <v>45256</v>
      </c>
      <c r="G9320" s="2" t="s">
        <v>82</v>
      </c>
      <c r="H9320" s="2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s="2" t="s">
        <v>23</v>
      </c>
      <c r="P9320" s="2" t="s">
        <v>29</v>
      </c>
      <c r="Q9320">
        <v>1395.9</v>
      </c>
      <c r="R9320">
        <v>0</v>
      </c>
      <c r="S9320">
        <v>9475.9</v>
      </c>
    </row>
    <row r="9321" spans="1:19" x14ac:dyDescent="0.3">
      <c r="A9321">
        <v>805522758</v>
      </c>
      <c r="B9321" s="2" t="s">
        <v>18</v>
      </c>
      <c r="C9321">
        <v>140</v>
      </c>
      <c r="D9321">
        <v>1</v>
      </c>
      <c r="E9321">
        <v>111</v>
      </c>
      <c r="F9321" s="3">
        <v>45256</v>
      </c>
      <c r="G9321" s="2" t="s">
        <v>82</v>
      </c>
      <c r="H9321" s="2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s="2" t="s">
        <v>23</v>
      </c>
      <c r="P9321" s="2" t="s">
        <v>24</v>
      </c>
      <c r="Q9321">
        <v>493.29</v>
      </c>
      <c r="R9321">
        <v>0</v>
      </c>
      <c r="S9321">
        <v>2334.29</v>
      </c>
    </row>
    <row r="9322" spans="1:19" x14ac:dyDescent="0.3">
      <c r="A9322">
        <v>805524708</v>
      </c>
      <c r="B9322" s="2" t="s">
        <v>18</v>
      </c>
      <c r="C9322">
        <v>285</v>
      </c>
      <c r="D9322">
        <v>0</v>
      </c>
      <c r="E9322">
        <v>162</v>
      </c>
      <c r="F9322" s="3">
        <v>45256</v>
      </c>
      <c r="G9322" s="2" t="s">
        <v>82</v>
      </c>
      <c r="H9322" s="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s="2" t="s">
        <v>23</v>
      </c>
      <c r="P9322" s="2" t="s">
        <v>27</v>
      </c>
      <c r="Q9322">
        <v>623.76</v>
      </c>
      <c r="R9322">
        <v>0</v>
      </c>
      <c r="S9322">
        <v>3507.76</v>
      </c>
    </row>
    <row r="9323" spans="1:19" x14ac:dyDescent="0.3">
      <c r="A9323">
        <v>805534608</v>
      </c>
      <c r="B9323" s="2" t="s">
        <v>18</v>
      </c>
      <c r="C9323">
        <v>200</v>
      </c>
      <c r="D9323">
        <v>0</v>
      </c>
      <c r="E9323">
        <v>93</v>
      </c>
      <c r="F9323" s="3">
        <v>45256</v>
      </c>
      <c r="G9323" s="2" t="s">
        <v>82</v>
      </c>
      <c r="H9323" s="2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s="2" t="s">
        <v>23</v>
      </c>
      <c r="P9323" s="2" t="s">
        <v>25</v>
      </c>
      <c r="Q9323">
        <v>534.38</v>
      </c>
      <c r="R9323">
        <v>0</v>
      </c>
      <c r="S9323">
        <v>4551.38</v>
      </c>
    </row>
    <row r="9324" spans="1:19" x14ac:dyDescent="0.3">
      <c r="A9324">
        <v>805543158</v>
      </c>
      <c r="B9324" s="2" t="s">
        <v>18</v>
      </c>
      <c r="C9324">
        <v>280</v>
      </c>
      <c r="D9324">
        <v>1</v>
      </c>
      <c r="E9324">
        <v>90</v>
      </c>
      <c r="F9324" s="3">
        <v>45256</v>
      </c>
      <c r="G9324" s="2" t="s">
        <v>82</v>
      </c>
      <c r="H9324" s="2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s="2" t="s">
        <v>23</v>
      </c>
      <c r="P9324" s="2" t="s">
        <v>25</v>
      </c>
      <c r="Q9324">
        <v>395.98</v>
      </c>
      <c r="R9324">
        <v>0</v>
      </c>
      <c r="S9324">
        <v>2198.98</v>
      </c>
    </row>
    <row r="9325" spans="1:19" x14ac:dyDescent="0.3">
      <c r="A9325">
        <v>805546308</v>
      </c>
      <c r="B9325" s="2" t="s">
        <v>18</v>
      </c>
      <c r="C9325">
        <v>250</v>
      </c>
      <c r="D9325">
        <v>1</v>
      </c>
      <c r="E9325">
        <v>66</v>
      </c>
      <c r="F9325" s="3">
        <v>45256</v>
      </c>
      <c r="G9325" s="2" t="s">
        <v>82</v>
      </c>
      <c r="H9325" s="2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s="2" t="s">
        <v>21</v>
      </c>
      <c r="P9325" s="2" t="s">
        <v>27</v>
      </c>
      <c r="Q9325">
        <v>1275.1199999999999</v>
      </c>
      <c r="R9325">
        <v>0</v>
      </c>
      <c r="S9325">
        <v>6079.12</v>
      </c>
    </row>
    <row r="9326" spans="1:19" x14ac:dyDescent="0.3">
      <c r="A9326">
        <v>806140383</v>
      </c>
      <c r="B9326" s="2" t="s">
        <v>18</v>
      </c>
      <c r="C9326">
        <v>485</v>
      </c>
      <c r="D9326">
        <v>1</v>
      </c>
      <c r="E9326">
        <v>133</v>
      </c>
      <c r="F9326" s="3">
        <v>45256</v>
      </c>
      <c r="G9326" s="2" t="s">
        <v>82</v>
      </c>
      <c r="H9326" s="2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s="2" t="s">
        <v>23</v>
      </c>
      <c r="P9326" s="2" t="s">
        <v>27</v>
      </c>
      <c r="Q9326">
        <v>558.17999999999995</v>
      </c>
      <c r="R9326">
        <v>0</v>
      </c>
      <c r="S9326">
        <v>3701.18</v>
      </c>
    </row>
    <row r="9327" spans="1:19" x14ac:dyDescent="0.3">
      <c r="A9327">
        <v>806160108</v>
      </c>
      <c r="B9327" s="2" t="s">
        <v>18</v>
      </c>
      <c r="C9327">
        <v>470</v>
      </c>
      <c r="D9327">
        <v>1</v>
      </c>
      <c r="E9327">
        <v>74</v>
      </c>
      <c r="F9327" s="3">
        <v>45256</v>
      </c>
      <c r="G9327" s="2" t="s">
        <v>82</v>
      </c>
      <c r="H9327" s="2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s="2" t="s">
        <v>23</v>
      </c>
      <c r="P9327" s="2" t="s">
        <v>25</v>
      </c>
      <c r="Q9327">
        <v>93.52</v>
      </c>
      <c r="R9327">
        <v>0</v>
      </c>
      <c r="S9327">
        <v>1899.52</v>
      </c>
    </row>
    <row r="9328" spans="1:19" x14ac:dyDescent="0.3">
      <c r="A9328">
        <v>806165208</v>
      </c>
      <c r="B9328" s="2" t="s">
        <v>18</v>
      </c>
      <c r="C9328">
        <v>455</v>
      </c>
      <c r="D9328">
        <v>1</v>
      </c>
      <c r="E9328">
        <v>52</v>
      </c>
      <c r="F9328" s="3">
        <v>45256</v>
      </c>
      <c r="G9328" s="2" t="s">
        <v>82</v>
      </c>
      <c r="H9328" s="2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s="2" t="s">
        <v>23</v>
      </c>
      <c r="P9328" s="2" t="s">
        <v>22</v>
      </c>
      <c r="Q9328">
        <v>294.5</v>
      </c>
      <c r="R9328">
        <v>0</v>
      </c>
      <c r="S9328">
        <v>1927.5</v>
      </c>
    </row>
    <row r="9329" spans="1:19" x14ac:dyDescent="0.3">
      <c r="A9329">
        <v>806170158</v>
      </c>
      <c r="B9329" s="2" t="s">
        <v>32</v>
      </c>
      <c r="C9329">
        <v>175</v>
      </c>
      <c r="D9329">
        <v>0</v>
      </c>
      <c r="E9329">
        <v>65</v>
      </c>
      <c r="F9329" s="3">
        <v>45256</v>
      </c>
      <c r="G9329" s="2" t="s">
        <v>82</v>
      </c>
      <c r="H9329" s="2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s="2" t="s">
        <v>23</v>
      </c>
      <c r="P9329" s="2" t="s">
        <v>25</v>
      </c>
      <c r="Q9329">
        <v>389.9</v>
      </c>
      <c r="R9329">
        <v>0</v>
      </c>
      <c r="S9329">
        <v>4463.8999999999996</v>
      </c>
    </row>
    <row r="9330" spans="1:19" x14ac:dyDescent="0.3">
      <c r="A9330">
        <v>806179683</v>
      </c>
      <c r="B9330" s="2" t="s">
        <v>18</v>
      </c>
      <c r="C9330">
        <v>140</v>
      </c>
      <c r="D9330">
        <v>1</v>
      </c>
      <c r="E9330">
        <v>75</v>
      </c>
      <c r="F9330" s="3">
        <v>45256</v>
      </c>
      <c r="G9330" s="2" t="s">
        <v>82</v>
      </c>
      <c r="H9330" s="2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s="2" t="s">
        <v>23</v>
      </c>
      <c r="P9330" s="2" t="s">
        <v>25</v>
      </c>
      <c r="Q9330">
        <v>354.64</v>
      </c>
      <c r="R9330">
        <v>0</v>
      </c>
      <c r="S9330">
        <v>4927.6400000000003</v>
      </c>
    </row>
    <row r="9331" spans="1:19" x14ac:dyDescent="0.3">
      <c r="A9331">
        <v>806189658</v>
      </c>
      <c r="B9331" s="2" t="s">
        <v>18</v>
      </c>
      <c r="C9331">
        <v>350</v>
      </c>
      <c r="D9331">
        <v>1</v>
      </c>
      <c r="E9331">
        <v>111</v>
      </c>
      <c r="F9331" s="3">
        <v>45256</v>
      </c>
      <c r="G9331" s="2" t="s">
        <v>82</v>
      </c>
      <c r="H9331" s="2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s="2" t="s">
        <v>23</v>
      </c>
      <c r="P9331" s="2" t="s">
        <v>29</v>
      </c>
      <c r="Q9331">
        <v>1342.7</v>
      </c>
      <c r="R9331">
        <v>0</v>
      </c>
      <c r="S9331">
        <v>6322.7</v>
      </c>
    </row>
    <row r="9332" spans="1:19" x14ac:dyDescent="0.3">
      <c r="A9332">
        <v>806219808</v>
      </c>
      <c r="B9332" s="2" t="s">
        <v>18</v>
      </c>
      <c r="C9332">
        <v>125</v>
      </c>
      <c r="D9332">
        <v>0</v>
      </c>
      <c r="E9332">
        <v>92</v>
      </c>
      <c r="F9332" s="3">
        <v>45256</v>
      </c>
      <c r="G9332" s="2" t="s">
        <v>82</v>
      </c>
      <c r="H9332" s="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s="2" t="s">
        <v>21</v>
      </c>
      <c r="P9332" s="2" t="s">
        <v>24</v>
      </c>
      <c r="Q9332">
        <v>1337.96</v>
      </c>
      <c r="R9332">
        <v>0</v>
      </c>
      <c r="S9332">
        <v>6608.96</v>
      </c>
    </row>
    <row r="9333" spans="1:19" x14ac:dyDescent="0.3">
      <c r="A9333">
        <v>806226933</v>
      </c>
      <c r="B9333" s="2" t="s">
        <v>18</v>
      </c>
      <c r="C9333">
        <v>350</v>
      </c>
      <c r="D9333">
        <v>1</v>
      </c>
      <c r="E9333">
        <v>71</v>
      </c>
      <c r="F9333" s="3">
        <v>45256</v>
      </c>
      <c r="G9333" s="2" t="s">
        <v>82</v>
      </c>
      <c r="H9333" s="2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s="2" t="s">
        <v>23</v>
      </c>
      <c r="P9333" s="2" t="s">
        <v>27</v>
      </c>
      <c r="Q9333">
        <v>585.6</v>
      </c>
      <c r="R9333">
        <v>0</v>
      </c>
      <c r="S9333">
        <v>4595.6000000000004</v>
      </c>
    </row>
    <row r="9334" spans="1:19" x14ac:dyDescent="0.3">
      <c r="A9334">
        <v>806232408</v>
      </c>
      <c r="B9334" s="2" t="s">
        <v>18</v>
      </c>
      <c r="C9334">
        <v>475</v>
      </c>
      <c r="D9334">
        <v>1</v>
      </c>
      <c r="E9334">
        <v>97</v>
      </c>
      <c r="F9334" s="3">
        <v>45256</v>
      </c>
      <c r="G9334" s="2" t="s">
        <v>82</v>
      </c>
      <c r="H9334" s="2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s="2" t="s">
        <v>21</v>
      </c>
      <c r="P9334" s="2" t="s">
        <v>29</v>
      </c>
      <c r="Q9334">
        <v>925.06</v>
      </c>
      <c r="R9334">
        <v>0</v>
      </c>
      <c r="S9334">
        <v>5422.0599999999995</v>
      </c>
    </row>
    <row r="9335" spans="1:19" x14ac:dyDescent="0.3">
      <c r="A9335">
        <v>806244183</v>
      </c>
      <c r="B9335" s="2" t="s">
        <v>18</v>
      </c>
      <c r="C9335">
        <v>195</v>
      </c>
      <c r="D9335">
        <v>0</v>
      </c>
      <c r="E9335">
        <v>65</v>
      </c>
      <c r="F9335" s="3">
        <v>45256</v>
      </c>
      <c r="G9335" s="2" t="s">
        <v>82</v>
      </c>
      <c r="H9335" s="2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s="2" t="s">
        <v>23</v>
      </c>
      <c r="P9335" s="2" t="s">
        <v>28</v>
      </c>
      <c r="Q9335">
        <v>908.8</v>
      </c>
      <c r="R9335">
        <v>0</v>
      </c>
      <c r="S9335">
        <v>5647.8</v>
      </c>
    </row>
    <row r="9336" spans="1:19" x14ac:dyDescent="0.3">
      <c r="A9336">
        <v>806250783</v>
      </c>
      <c r="B9336" s="2" t="s">
        <v>18</v>
      </c>
      <c r="C9336">
        <v>245</v>
      </c>
      <c r="D9336">
        <v>1</v>
      </c>
      <c r="E9336">
        <v>84</v>
      </c>
      <c r="F9336" s="3">
        <v>45256</v>
      </c>
      <c r="G9336" s="2" t="s">
        <v>82</v>
      </c>
      <c r="H9336" s="2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s="2" t="s">
        <v>26</v>
      </c>
      <c r="P9336" s="2" t="s">
        <v>25</v>
      </c>
      <c r="Q9336">
        <v>191.94</v>
      </c>
      <c r="R9336">
        <v>0</v>
      </c>
      <c r="S9336">
        <v>3178.94</v>
      </c>
    </row>
    <row r="9337" spans="1:19" x14ac:dyDescent="0.3">
      <c r="A9337">
        <v>806256333</v>
      </c>
      <c r="B9337" s="2" t="s">
        <v>18</v>
      </c>
      <c r="C9337">
        <v>150</v>
      </c>
      <c r="D9337">
        <v>1</v>
      </c>
      <c r="E9337">
        <v>94</v>
      </c>
      <c r="F9337" s="3">
        <v>45256</v>
      </c>
      <c r="G9337" s="2" t="s">
        <v>82</v>
      </c>
      <c r="H9337" s="2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s="2" t="s">
        <v>23</v>
      </c>
      <c r="P9337" s="2" t="s">
        <v>25</v>
      </c>
      <c r="Q9337">
        <v>357.2</v>
      </c>
      <c r="R9337">
        <v>0</v>
      </c>
      <c r="S9337">
        <v>2293.1999999999998</v>
      </c>
    </row>
    <row r="9338" spans="1:19" x14ac:dyDescent="0.3">
      <c r="A9338">
        <v>806264958</v>
      </c>
      <c r="B9338" s="2" t="s">
        <v>18</v>
      </c>
      <c r="C9338">
        <v>125</v>
      </c>
      <c r="D9338">
        <v>1</v>
      </c>
      <c r="E9338">
        <v>64</v>
      </c>
      <c r="F9338" s="3">
        <v>45256</v>
      </c>
      <c r="G9338" s="2" t="s">
        <v>82</v>
      </c>
      <c r="H9338" s="2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s="2" t="s">
        <v>23</v>
      </c>
      <c r="P9338" s="2" t="s">
        <v>27</v>
      </c>
      <c r="Q9338">
        <v>513.76</v>
      </c>
      <c r="R9338">
        <v>0</v>
      </c>
      <c r="S9338">
        <v>3849.76</v>
      </c>
    </row>
    <row r="9339" spans="1:19" x14ac:dyDescent="0.3">
      <c r="A9339">
        <v>806392908</v>
      </c>
      <c r="B9339" s="2" t="s">
        <v>18</v>
      </c>
      <c r="C9339">
        <v>290</v>
      </c>
      <c r="D9339">
        <v>0</v>
      </c>
      <c r="E9339">
        <v>100</v>
      </c>
      <c r="F9339" s="3">
        <v>45256</v>
      </c>
      <c r="G9339" s="2" t="s">
        <v>82</v>
      </c>
      <c r="H9339" s="2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s="2" t="s">
        <v>23</v>
      </c>
      <c r="P9339" s="2" t="s">
        <v>25</v>
      </c>
      <c r="Q9339">
        <v>133.32</v>
      </c>
      <c r="R9339">
        <v>0</v>
      </c>
      <c r="S9339">
        <v>1635.32</v>
      </c>
    </row>
    <row r="9340" spans="1:19" x14ac:dyDescent="0.3">
      <c r="A9340">
        <v>806407308</v>
      </c>
      <c r="B9340" s="2" t="s">
        <v>18</v>
      </c>
      <c r="C9340">
        <v>370</v>
      </c>
      <c r="D9340">
        <v>1</v>
      </c>
      <c r="E9340">
        <v>103</v>
      </c>
      <c r="F9340" s="3">
        <v>45256</v>
      </c>
      <c r="G9340" s="2" t="s">
        <v>82</v>
      </c>
      <c r="H9340" s="2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s="2" t="s">
        <v>23</v>
      </c>
      <c r="P9340" s="2" t="s">
        <v>28</v>
      </c>
      <c r="Q9340">
        <v>368.46</v>
      </c>
      <c r="R9340">
        <v>0</v>
      </c>
      <c r="S9340">
        <v>2785.46</v>
      </c>
    </row>
    <row r="9341" spans="1:19" x14ac:dyDescent="0.3">
      <c r="A9341">
        <v>806415183</v>
      </c>
      <c r="B9341" s="2" t="s">
        <v>18</v>
      </c>
      <c r="C9341">
        <v>125</v>
      </c>
      <c r="D9341">
        <v>0</v>
      </c>
      <c r="E9341">
        <v>67</v>
      </c>
      <c r="F9341" s="3">
        <v>45256</v>
      </c>
      <c r="G9341" s="2" t="s">
        <v>82</v>
      </c>
      <c r="H9341" s="2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s="2" t="s">
        <v>23</v>
      </c>
      <c r="P9341" s="2" t="s">
        <v>25</v>
      </c>
      <c r="Q9341">
        <v>1224.18</v>
      </c>
      <c r="R9341">
        <v>0</v>
      </c>
      <c r="S9341">
        <v>5883.18</v>
      </c>
    </row>
    <row r="9342" spans="1:19" x14ac:dyDescent="0.3">
      <c r="A9342">
        <v>806428908</v>
      </c>
      <c r="B9342" s="2" t="s">
        <v>18</v>
      </c>
      <c r="C9342">
        <v>320</v>
      </c>
      <c r="D9342">
        <v>1</v>
      </c>
      <c r="E9342">
        <v>91</v>
      </c>
      <c r="F9342" s="3">
        <v>45256</v>
      </c>
      <c r="G9342" s="2" t="s">
        <v>82</v>
      </c>
      <c r="H9342" s="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s="2" t="s">
        <v>26</v>
      </c>
      <c r="P9342" s="2" t="s">
        <v>28</v>
      </c>
      <c r="Q9342">
        <v>1262.25</v>
      </c>
      <c r="R9342">
        <v>0</v>
      </c>
      <c r="S9342">
        <v>6631.25</v>
      </c>
    </row>
    <row r="9343" spans="1:19" x14ac:dyDescent="0.3">
      <c r="A9343">
        <v>806432433</v>
      </c>
      <c r="B9343" s="2" t="s">
        <v>18</v>
      </c>
      <c r="C9343">
        <v>175</v>
      </c>
      <c r="D9343">
        <v>0</v>
      </c>
      <c r="E9343">
        <v>109</v>
      </c>
      <c r="F9343" s="3">
        <v>45256</v>
      </c>
      <c r="G9343" s="2" t="s">
        <v>82</v>
      </c>
      <c r="H9343" s="2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s="2" t="s">
        <v>23</v>
      </c>
      <c r="P9343" s="2" t="s">
        <v>29</v>
      </c>
      <c r="Q9343">
        <v>1120.8399999999999</v>
      </c>
      <c r="R9343">
        <v>0</v>
      </c>
      <c r="S9343">
        <v>9301.84</v>
      </c>
    </row>
    <row r="9344" spans="1:19" x14ac:dyDescent="0.3">
      <c r="A9344">
        <v>806619333</v>
      </c>
      <c r="B9344" s="2" t="s">
        <v>18</v>
      </c>
      <c r="C9344">
        <v>410</v>
      </c>
      <c r="D9344">
        <v>0</v>
      </c>
      <c r="E9344">
        <v>70</v>
      </c>
      <c r="F9344" s="3">
        <v>45256</v>
      </c>
      <c r="G9344" s="2" t="s">
        <v>82</v>
      </c>
      <c r="H9344" s="2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s="2" t="s">
        <v>21</v>
      </c>
      <c r="P9344" s="2" t="s">
        <v>25</v>
      </c>
      <c r="Q9344">
        <v>1443.12</v>
      </c>
      <c r="R9344">
        <v>0</v>
      </c>
      <c r="S9344">
        <v>7007.12</v>
      </c>
    </row>
    <row r="9345" spans="1:19" x14ac:dyDescent="0.3">
      <c r="A9345">
        <v>806624208</v>
      </c>
      <c r="B9345" s="2" t="s">
        <v>18</v>
      </c>
      <c r="C9345">
        <v>395</v>
      </c>
      <c r="D9345">
        <v>1</v>
      </c>
      <c r="E9345">
        <v>159</v>
      </c>
      <c r="F9345" s="3">
        <v>45256</v>
      </c>
      <c r="G9345" s="2" t="s">
        <v>82</v>
      </c>
      <c r="H9345" s="2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s="2" t="s">
        <v>23</v>
      </c>
      <c r="P9345" s="2" t="s">
        <v>25</v>
      </c>
      <c r="Q9345">
        <v>114.95</v>
      </c>
      <c r="R9345">
        <v>0</v>
      </c>
      <c r="S9345">
        <v>1554.95</v>
      </c>
    </row>
    <row r="9346" spans="1:19" x14ac:dyDescent="0.3">
      <c r="A9346">
        <v>806634783</v>
      </c>
      <c r="B9346" s="2" t="s">
        <v>18</v>
      </c>
      <c r="C9346">
        <v>390</v>
      </c>
      <c r="D9346">
        <v>1</v>
      </c>
      <c r="E9346">
        <v>119</v>
      </c>
      <c r="F9346" s="3">
        <v>45256</v>
      </c>
      <c r="G9346" s="2" t="s">
        <v>82</v>
      </c>
      <c r="H9346" s="2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s="2" t="s">
        <v>23</v>
      </c>
      <c r="P9346" s="2" t="s">
        <v>28</v>
      </c>
      <c r="Q9346">
        <v>469.37</v>
      </c>
      <c r="R9346">
        <v>0</v>
      </c>
      <c r="S9346">
        <v>5126.37</v>
      </c>
    </row>
    <row r="9347" spans="1:19" x14ac:dyDescent="0.3">
      <c r="A9347">
        <v>806637558</v>
      </c>
      <c r="B9347" s="2" t="s">
        <v>18</v>
      </c>
      <c r="C9347">
        <v>125</v>
      </c>
      <c r="D9347">
        <v>1</v>
      </c>
      <c r="E9347">
        <v>90</v>
      </c>
      <c r="F9347" s="3">
        <v>45256</v>
      </c>
      <c r="G9347" s="2" t="s">
        <v>82</v>
      </c>
      <c r="H9347" s="2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s="2" t="s">
        <v>23</v>
      </c>
      <c r="P9347" s="2" t="s">
        <v>27</v>
      </c>
      <c r="Q9347">
        <v>184.68</v>
      </c>
      <c r="R9347">
        <v>0</v>
      </c>
      <c r="S9347">
        <v>1848.68</v>
      </c>
    </row>
    <row r="9348" spans="1:19" x14ac:dyDescent="0.3">
      <c r="A9348">
        <v>806641683</v>
      </c>
      <c r="B9348" s="2" t="s">
        <v>31</v>
      </c>
      <c r="C9348">
        <v>470</v>
      </c>
      <c r="D9348">
        <v>1</v>
      </c>
      <c r="E9348">
        <v>86</v>
      </c>
      <c r="F9348" s="3">
        <v>45256</v>
      </c>
      <c r="G9348" s="2" t="s">
        <v>82</v>
      </c>
      <c r="H9348" s="2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s="2" t="s">
        <v>23</v>
      </c>
      <c r="P9348" s="2" t="s">
        <v>25</v>
      </c>
      <c r="Q9348">
        <v>717.36</v>
      </c>
      <c r="R9348">
        <v>0</v>
      </c>
      <c r="S9348">
        <v>4603.3600000000006</v>
      </c>
    </row>
    <row r="9349" spans="1:19" x14ac:dyDescent="0.3">
      <c r="A9349">
        <v>806649333</v>
      </c>
      <c r="B9349" s="2" t="s">
        <v>32</v>
      </c>
      <c r="C9349">
        <v>485</v>
      </c>
      <c r="D9349">
        <v>1</v>
      </c>
      <c r="E9349">
        <v>78</v>
      </c>
      <c r="F9349" s="3">
        <v>45256</v>
      </c>
      <c r="G9349" s="2" t="s">
        <v>82</v>
      </c>
      <c r="H9349" s="2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s="2" t="s">
        <v>23</v>
      </c>
      <c r="P9349" s="2" t="s">
        <v>24</v>
      </c>
      <c r="Q9349">
        <v>3913.56</v>
      </c>
      <c r="R9349">
        <v>0</v>
      </c>
      <c r="S9349">
        <v>18375.559999999998</v>
      </c>
    </row>
    <row r="9350" spans="1:19" x14ac:dyDescent="0.3">
      <c r="A9350">
        <v>806652483</v>
      </c>
      <c r="B9350" s="2" t="s">
        <v>18</v>
      </c>
      <c r="C9350">
        <v>365</v>
      </c>
      <c r="D9350">
        <v>0</v>
      </c>
      <c r="E9350">
        <v>81</v>
      </c>
      <c r="F9350" s="3">
        <v>45256</v>
      </c>
      <c r="G9350" s="2" t="s">
        <v>82</v>
      </c>
      <c r="H9350" s="2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s="2" t="s">
        <v>23</v>
      </c>
      <c r="P9350" s="2" t="s">
        <v>25</v>
      </c>
      <c r="Q9350">
        <v>1053.8399999999999</v>
      </c>
      <c r="R9350">
        <v>0</v>
      </c>
      <c r="S9350">
        <v>5809.84</v>
      </c>
    </row>
    <row r="9351" spans="1:19" x14ac:dyDescent="0.3">
      <c r="A9351">
        <v>806656083</v>
      </c>
      <c r="B9351" s="2" t="s">
        <v>18</v>
      </c>
      <c r="C9351">
        <v>465</v>
      </c>
      <c r="D9351">
        <v>0</v>
      </c>
      <c r="E9351">
        <v>88</v>
      </c>
      <c r="F9351" s="3">
        <v>45256</v>
      </c>
      <c r="G9351" s="2" t="s">
        <v>82</v>
      </c>
      <c r="H9351" s="2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s="2" t="s">
        <v>23</v>
      </c>
      <c r="P9351" s="2" t="s">
        <v>24</v>
      </c>
      <c r="Q9351">
        <v>406.4</v>
      </c>
      <c r="R9351">
        <v>0</v>
      </c>
      <c r="S9351">
        <v>4935.3999999999996</v>
      </c>
    </row>
    <row r="9352" spans="1:19" x14ac:dyDescent="0.3">
      <c r="A9352">
        <v>806694333</v>
      </c>
      <c r="B9352" s="2" t="s">
        <v>18</v>
      </c>
      <c r="C9352">
        <v>360</v>
      </c>
      <c r="D9352">
        <v>1</v>
      </c>
      <c r="E9352">
        <v>81</v>
      </c>
      <c r="F9352" s="3">
        <v>45256</v>
      </c>
      <c r="G9352" s="2" t="s">
        <v>82</v>
      </c>
      <c r="H9352" s="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s="2" t="s">
        <v>23</v>
      </c>
      <c r="P9352" s="2" t="s">
        <v>28</v>
      </c>
      <c r="Q9352">
        <v>496.08</v>
      </c>
      <c r="R9352">
        <v>0</v>
      </c>
      <c r="S9352">
        <v>9124.08</v>
      </c>
    </row>
    <row r="9353" spans="1:19" x14ac:dyDescent="0.3">
      <c r="A9353">
        <v>806752533</v>
      </c>
      <c r="B9353" s="2" t="s">
        <v>18</v>
      </c>
      <c r="C9353">
        <v>450</v>
      </c>
      <c r="D9353">
        <v>1</v>
      </c>
      <c r="E9353">
        <v>98</v>
      </c>
      <c r="F9353" s="3">
        <v>45256</v>
      </c>
      <c r="G9353" s="2" t="s">
        <v>82</v>
      </c>
      <c r="H9353" s="2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s="2" t="s">
        <v>23</v>
      </c>
      <c r="P9353" s="2" t="s">
        <v>28</v>
      </c>
      <c r="Q9353">
        <v>689.31</v>
      </c>
      <c r="R9353">
        <v>0</v>
      </c>
      <c r="S9353">
        <v>3692.31</v>
      </c>
    </row>
    <row r="9354" spans="1:19" x14ac:dyDescent="0.3">
      <c r="A9354">
        <v>806824908</v>
      </c>
      <c r="B9354" s="2" t="s">
        <v>18</v>
      </c>
      <c r="C9354">
        <v>175</v>
      </c>
      <c r="D9354">
        <v>0</v>
      </c>
      <c r="E9354">
        <v>43</v>
      </c>
      <c r="F9354" s="3">
        <v>45256</v>
      </c>
      <c r="G9354" s="2" t="s">
        <v>82</v>
      </c>
      <c r="H9354" s="2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s="2" t="s">
        <v>21</v>
      </c>
      <c r="P9354" s="2" t="s">
        <v>28</v>
      </c>
      <c r="Q9354">
        <v>660.38</v>
      </c>
      <c r="R9354">
        <v>0</v>
      </c>
      <c r="S9354">
        <v>5552.38</v>
      </c>
    </row>
    <row r="9355" spans="1:19" x14ac:dyDescent="0.3">
      <c r="A9355">
        <v>806889633</v>
      </c>
      <c r="B9355" s="2" t="s">
        <v>18</v>
      </c>
      <c r="C9355">
        <v>175</v>
      </c>
      <c r="D9355">
        <v>1</v>
      </c>
      <c r="E9355">
        <v>79</v>
      </c>
      <c r="F9355" s="3">
        <v>45256</v>
      </c>
      <c r="G9355" s="2" t="s">
        <v>82</v>
      </c>
      <c r="H9355" s="2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s="2" t="s">
        <v>23</v>
      </c>
      <c r="P9355" s="2" t="s">
        <v>25</v>
      </c>
      <c r="Q9355">
        <v>813.68</v>
      </c>
      <c r="R9355">
        <v>0</v>
      </c>
      <c r="S9355">
        <v>3894.68</v>
      </c>
    </row>
    <row r="9356" spans="1:19" x14ac:dyDescent="0.3">
      <c r="A9356">
        <v>806894133</v>
      </c>
      <c r="B9356" s="2" t="s">
        <v>18</v>
      </c>
      <c r="C9356">
        <v>430</v>
      </c>
      <c r="D9356">
        <v>0</v>
      </c>
      <c r="E9356">
        <v>50</v>
      </c>
      <c r="F9356" s="3">
        <v>45256</v>
      </c>
      <c r="G9356" s="2" t="s">
        <v>82</v>
      </c>
      <c r="H9356" s="2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s="2" t="s">
        <v>23</v>
      </c>
      <c r="P9356" s="2" t="s">
        <v>24</v>
      </c>
      <c r="Q9356">
        <v>458.28</v>
      </c>
      <c r="R9356">
        <v>0</v>
      </c>
      <c r="S9356">
        <v>3434.2799999999997</v>
      </c>
    </row>
    <row r="9357" spans="1:19" x14ac:dyDescent="0.3">
      <c r="A9357">
        <v>806900508</v>
      </c>
      <c r="B9357" s="2" t="s">
        <v>18</v>
      </c>
      <c r="C9357">
        <v>355</v>
      </c>
      <c r="D9357">
        <v>1</v>
      </c>
      <c r="E9357">
        <v>78</v>
      </c>
      <c r="F9357" s="3">
        <v>45256</v>
      </c>
      <c r="G9357" s="2" t="s">
        <v>82</v>
      </c>
      <c r="H9357" s="2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s="2" t="s">
        <v>23</v>
      </c>
      <c r="P9357" s="2" t="s">
        <v>28</v>
      </c>
      <c r="Q9357">
        <v>332.88</v>
      </c>
      <c r="R9357">
        <v>0</v>
      </c>
      <c r="S9357">
        <v>4848.88</v>
      </c>
    </row>
    <row r="9358" spans="1:19" x14ac:dyDescent="0.3">
      <c r="A9358">
        <v>806908608</v>
      </c>
      <c r="B9358" s="2" t="s">
        <v>18</v>
      </c>
      <c r="C9358">
        <v>245</v>
      </c>
      <c r="D9358">
        <v>0</v>
      </c>
      <c r="E9358">
        <v>74</v>
      </c>
      <c r="F9358" s="3">
        <v>45256</v>
      </c>
      <c r="G9358" s="2" t="s">
        <v>82</v>
      </c>
      <c r="H9358" s="2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s="2" t="s">
        <v>23</v>
      </c>
      <c r="P9358" s="2" t="s">
        <v>28</v>
      </c>
      <c r="Q9358">
        <v>512.46</v>
      </c>
      <c r="R9358">
        <v>0</v>
      </c>
      <c r="S9358">
        <v>4699.46</v>
      </c>
    </row>
    <row r="9359" spans="1:19" x14ac:dyDescent="0.3">
      <c r="A9359">
        <v>806914158</v>
      </c>
      <c r="B9359" s="2" t="s">
        <v>18</v>
      </c>
      <c r="C9359">
        <v>405</v>
      </c>
      <c r="D9359">
        <v>1</v>
      </c>
      <c r="E9359">
        <v>71</v>
      </c>
      <c r="F9359" s="3">
        <v>45256</v>
      </c>
      <c r="G9359" s="2" t="s">
        <v>82</v>
      </c>
      <c r="H9359" s="2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s="2" t="s">
        <v>23</v>
      </c>
      <c r="P9359" s="2" t="s">
        <v>24</v>
      </c>
      <c r="Q9359">
        <v>128.04</v>
      </c>
      <c r="R9359">
        <v>0</v>
      </c>
      <c r="S9359">
        <v>2667.04</v>
      </c>
    </row>
    <row r="9360" spans="1:19" x14ac:dyDescent="0.3">
      <c r="A9360">
        <v>806917983</v>
      </c>
      <c r="B9360" s="2" t="s">
        <v>31</v>
      </c>
      <c r="C9360">
        <v>150</v>
      </c>
      <c r="D9360">
        <v>0</v>
      </c>
      <c r="E9360">
        <v>94</v>
      </c>
      <c r="F9360" s="3">
        <v>45256</v>
      </c>
      <c r="G9360" s="2" t="s">
        <v>82</v>
      </c>
      <c r="H9360" s="2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s="2" t="s">
        <v>21</v>
      </c>
      <c r="P9360" s="2" t="s">
        <v>22</v>
      </c>
      <c r="Q9360">
        <v>912</v>
      </c>
      <c r="R9360">
        <v>0</v>
      </c>
      <c r="S9360">
        <v>16262</v>
      </c>
    </row>
    <row r="9361" spans="1:19" x14ac:dyDescent="0.3">
      <c r="A9361">
        <v>806947308</v>
      </c>
      <c r="B9361" s="2" t="s">
        <v>18</v>
      </c>
      <c r="C9361">
        <v>125</v>
      </c>
      <c r="D9361">
        <v>1</v>
      </c>
      <c r="E9361">
        <v>112</v>
      </c>
      <c r="F9361" s="3">
        <v>45263</v>
      </c>
      <c r="G9361" s="2" t="s">
        <v>83</v>
      </c>
      <c r="H9361" s="2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s="2" t="s">
        <v>26</v>
      </c>
      <c r="P9361" s="2" t="s">
        <v>27</v>
      </c>
      <c r="Q9361">
        <v>347</v>
      </c>
      <c r="R9361">
        <v>0</v>
      </c>
      <c r="S9361">
        <v>2207</v>
      </c>
    </row>
    <row r="9362" spans="1:19" x14ac:dyDescent="0.3">
      <c r="A9362">
        <v>806970033</v>
      </c>
      <c r="B9362" s="2" t="s">
        <v>18</v>
      </c>
      <c r="C9362">
        <v>125</v>
      </c>
      <c r="D9362">
        <v>1</v>
      </c>
      <c r="E9362">
        <v>92</v>
      </c>
      <c r="F9362" s="3">
        <v>45263</v>
      </c>
      <c r="G9362" s="2" t="s">
        <v>83</v>
      </c>
      <c r="H9362" s="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s="2" t="s">
        <v>23</v>
      </c>
      <c r="P9362" s="2" t="s">
        <v>24</v>
      </c>
      <c r="Q9362">
        <v>734.08</v>
      </c>
      <c r="R9362">
        <v>0</v>
      </c>
      <c r="S9362">
        <v>5447.08</v>
      </c>
    </row>
    <row r="9363" spans="1:19" x14ac:dyDescent="0.3">
      <c r="A9363">
        <v>806989008</v>
      </c>
      <c r="B9363" s="2" t="s">
        <v>18</v>
      </c>
      <c r="C9363">
        <v>410</v>
      </c>
      <c r="D9363">
        <v>1</v>
      </c>
      <c r="E9363">
        <v>72</v>
      </c>
      <c r="F9363" s="3">
        <v>45263</v>
      </c>
      <c r="G9363" s="2" t="s">
        <v>83</v>
      </c>
      <c r="H9363" s="2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s="2" t="s">
        <v>21</v>
      </c>
      <c r="P9363" s="2" t="s">
        <v>28</v>
      </c>
      <c r="Q9363">
        <v>575.12</v>
      </c>
      <c r="R9363">
        <v>0</v>
      </c>
      <c r="S9363">
        <v>5093.12</v>
      </c>
    </row>
    <row r="9364" spans="1:19" x14ac:dyDescent="0.3">
      <c r="A9364">
        <v>806992533</v>
      </c>
      <c r="B9364" s="2" t="s">
        <v>18</v>
      </c>
      <c r="C9364">
        <v>150</v>
      </c>
      <c r="D9364">
        <v>1</v>
      </c>
      <c r="E9364">
        <v>85</v>
      </c>
      <c r="F9364" s="3">
        <v>45263</v>
      </c>
      <c r="G9364" s="2" t="s">
        <v>83</v>
      </c>
      <c r="H9364" s="2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s="2" t="s">
        <v>23</v>
      </c>
      <c r="P9364" s="2" t="s">
        <v>28</v>
      </c>
      <c r="Q9364">
        <v>3534.84</v>
      </c>
      <c r="R9364">
        <v>0</v>
      </c>
      <c r="S9364">
        <v>16776.84</v>
      </c>
    </row>
    <row r="9365" spans="1:19" x14ac:dyDescent="0.3">
      <c r="A9365">
        <v>806995683</v>
      </c>
      <c r="B9365" s="2" t="s">
        <v>18</v>
      </c>
      <c r="C9365">
        <v>405</v>
      </c>
      <c r="D9365">
        <v>1</v>
      </c>
      <c r="E9365">
        <v>83</v>
      </c>
      <c r="F9365" s="3">
        <v>45263</v>
      </c>
      <c r="G9365" s="2" t="s">
        <v>83</v>
      </c>
      <c r="H9365" s="2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s="2" t="s">
        <v>21</v>
      </c>
      <c r="P9365" s="2" t="s">
        <v>28</v>
      </c>
      <c r="Q9365">
        <v>401.8</v>
      </c>
      <c r="R9365">
        <v>0</v>
      </c>
      <c r="S9365">
        <v>3676.8</v>
      </c>
    </row>
    <row r="9366" spans="1:19" x14ac:dyDescent="0.3">
      <c r="A9366">
        <v>807014583</v>
      </c>
      <c r="B9366" s="2" t="s">
        <v>18</v>
      </c>
      <c r="C9366">
        <v>125</v>
      </c>
      <c r="D9366">
        <v>0</v>
      </c>
      <c r="E9366">
        <v>69</v>
      </c>
      <c r="F9366" s="3">
        <v>45263</v>
      </c>
      <c r="G9366" s="2" t="s">
        <v>83</v>
      </c>
      <c r="H9366" s="2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s="2" t="s">
        <v>21</v>
      </c>
      <c r="P9366" s="2" t="s">
        <v>25</v>
      </c>
      <c r="Q9366">
        <v>822.89</v>
      </c>
      <c r="R9366">
        <v>0</v>
      </c>
      <c r="S9366">
        <v>5278.89</v>
      </c>
    </row>
    <row r="9367" spans="1:19" x14ac:dyDescent="0.3">
      <c r="A9367">
        <v>807030858</v>
      </c>
      <c r="B9367" s="2" t="s">
        <v>18</v>
      </c>
      <c r="C9367">
        <v>415</v>
      </c>
      <c r="D9367">
        <v>1</v>
      </c>
      <c r="E9367">
        <v>88</v>
      </c>
      <c r="F9367" s="3">
        <v>45263</v>
      </c>
      <c r="G9367" s="2" t="s">
        <v>83</v>
      </c>
      <c r="H9367" s="2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s="2" t="s">
        <v>23</v>
      </c>
      <c r="P9367" s="2" t="s">
        <v>25</v>
      </c>
      <c r="Q9367">
        <v>376.95</v>
      </c>
      <c r="R9367">
        <v>0</v>
      </c>
      <c r="S9367">
        <v>2586.9499999999998</v>
      </c>
    </row>
    <row r="9368" spans="1:19" x14ac:dyDescent="0.3">
      <c r="A9368">
        <v>807044958</v>
      </c>
      <c r="B9368" s="2" t="s">
        <v>18</v>
      </c>
      <c r="C9368">
        <v>280</v>
      </c>
      <c r="D9368">
        <v>1</v>
      </c>
      <c r="E9368">
        <v>61</v>
      </c>
      <c r="F9368" s="3">
        <v>45263</v>
      </c>
      <c r="G9368" s="2" t="s">
        <v>83</v>
      </c>
      <c r="H9368" s="2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s="2" t="s">
        <v>23</v>
      </c>
      <c r="P9368" s="2" t="s">
        <v>28</v>
      </c>
      <c r="Q9368">
        <v>586.16999999999996</v>
      </c>
      <c r="R9368">
        <v>0</v>
      </c>
      <c r="S9368">
        <v>3037.17</v>
      </c>
    </row>
    <row r="9369" spans="1:19" x14ac:dyDescent="0.3">
      <c r="A9369">
        <v>807136758</v>
      </c>
      <c r="B9369" s="2" t="s">
        <v>18</v>
      </c>
      <c r="C9369">
        <v>125</v>
      </c>
      <c r="D9369">
        <v>1</v>
      </c>
      <c r="E9369">
        <v>134</v>
      </c>
      <c r="F9369" s="3">
        <v>45263</v>
      </c>
      <c r="G9369" s="2" t="s">
        <v>83</v>
      </c>
      <c r="H9369" s="2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s="2" t="s">
        <v>23</v>
      </c>
      <c r="P9369" s="2" t="s">
        <v>27</v>
      </c>
      <c r="Q9369">
        <v>458.28</v>
      </c>
      <c r="R9369">
        <v>0</v>
      </c>
      <c r="S9369">
        <v>2995.2799999999997</v>
      </c>
    </row>
    <row r="9370" spans="1:19" x14ac:dyDescent="0.3">
      <c r="A9370">
        <v>807137808</v>
      </c>
      <c r="B9370" s="2" t="s">
        <v>18</v>
      </c>
      <c r="C9370">
        <v>455</v>
      </c>
      <c r="D9370">
        <v>1</v>
      </c>
      <c r="E9370">
        <v>67</v>
      </c>
      <c r="F9370" s="3">
        <v>45263</v>
      </c>
      <c r="G9370" s="2" t="s">
        <v>83</v>
      </c>
      <c r="H9370" s="2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s="2" t="s">
        <v>26</v>
      </c>
      <c r="P9370" s="2" t="s">
        <v>28</v>
      </c>
      <c r="Q9370">
        <v>698.8</v>
      </c>
      <c r="R9370">
        <v>0</v>
      </c>
      <c r="S9370">
        <v>4647.8</v>
      </c>
    </row>
    <row r="9371" spans="1:19" x14ac:dyDescent="0.3">
      <c r="A9371">
        <v>807141183</v>
      </c>
      <c r="B9371" s="2" t="s">
        <v>18</v>
      </c>
      <c r="C9371">
        <v>300</v>
      </c>
      <c r="D9371">
        <v>1</v>
      </c>
      <c r="E9371">
        <v>81</v>
      </c>
      <c r="F9371" s="3">
        <v>45263</v>
      </c>
      <c r="G9371" s="2" t="s">
        <v>83</v>
      </c>
      <c r="H9371" s="2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s="2" t="s">
        <v>23</v>
      </c>
      <c r="P9371" s="2" t="s">
        <v>25</v>
      </c>
      <c r="Q9371">
        <v>135.1</v>
      </c>
      <c r="R9371">
        <v>0</v>
      </c>
      <c r="S9371">
        <v>2365.1</v>
      </c>
    </row>
    <row r="9372" spans="1:19" x14ac:dyDescent="0.3">
      <c r="A9372">
        <v>807149058</v>
      </c>
      <c r="B9372" s="2" t="s">
        <v>18</v>
      </c>
      <c r="C9372">
        <v>290</v>
      </c>
      <c r="D9372">
        <v>1</v>
      </c>
      <c r="E9372">
        <v>117</v>
      </c>
      <c r="F9372" s="3">
        <v>45263</v>
      </c>
      <c r="G9372" s="2" t="s">
        <v>83</v>
      </c>
      <c r="H9372" s="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s="2" t="s">
        <v>23</v>
      </c>
      <c r="P9372" s="2" t="s">
        <v>25</v>
      </c>
      <c r="Q9372">
        <v>902.88</v>
      </c>
      <c r="R9372">
        <v>0</v>
      </c>
      <c r="S9372">
        <v>5944.88</v>
      </c>
    </row>
    <row r="9373" spans="1:19" x14ac:dyDescent="0.3">
      <c r="A9373">
        <v>807157833</v>
      </c>
      <c r="B9373" s="2" t="s">
        <v>18</v>
      </c>
      <c r="C9373">
        <v>200</v>
      </c>
      <c r="D9373">
        <v>0</v>
      </c>
      <c r="E9373">
        <v>74</v>
      </c>
      <c r="F9373" s="3">
        <v>45263</v>
      </c>
      <c r="G9373" s="2" t="s">
        <v>83</v>
      </c>
      <c r="H9373" s="2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s="2" t="s">
        <v>21</v>
      </c>
      <c r="P9373" s="2" t="s">
        <v>29</v>
      </c>
      <c r="Q9373">
        <v>514.08000000000004</v>
      </c>
      <c r="R9373">
        <v>0</v>
      </c>
      <c r="S9373">
        <v>4998.08</v>
      </c>
    </row>
    <row r="9374" spans="1:19" x14ac:dyDescent="0.3">
      <c r="A9374">
        <v>807161508</v>
      </c>
      <c r="B9374" s="2" t="s">
        <v>18</v>
      </c>
      <c r="C9374">
        <v>250</v>
      </c>
      <c r="D9374">
        <v>0</v>
      </c>
      <c r="E9374">
        <v>116</v>
      </c>
      <c r="F9374" s="3">
        <v>45263</v>
      </c>
      <c r="G9374" s="2" t="s">
        <v>83</v>
      </c>
      <c r="H9374" s="2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s="2" t="s">
        <v>23</v>
      </c>
      <c r="P9374" s="2" t="s">
        <v>24</v>
      </c>
      <c r="Q9374">
        <v>280.39999999999998</v>
      </c>
      <c r="R9374">
        <v>0</v>
      </c>
      <c r="S9374">
        <v>3334.4</v>
      </c>
    </row>
    <row r="9375" spans="1:19" x14ac:dyDescent="0.3">
      <c r="A9375">
        <v>807165033</v>
      </c>
      <c r="B9375" s="2" t="s">
        <v>18</v>
      </c>
      <c r="C9375">
        <v>415</v>
      </c>
      <c r="D9375">
        <v>0</v>
      </c>
      <c r="E9375">
        <v>72</v>
      </c>
      <c r="F9375" s="3">
        <v>45263</v>
      </c>
      <c r="G9375" s="2" t="s">
        <v>83</v>
      </c>
      <c r="H9375" s="2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s="2" t="s">
        <v>23</v>
      </c>
      <c r="P9375" s="2" t="s">
        <v>25</v>
      </c>
      <c r="Q9375">
        <v>989.24</v>
      </c>
      <c r="R9375">
        <v>0</v>
      </c>
      <c r="S9375">
        <v>4937.24</v>
      </c>
    </row>
    <row r="9376" spans="1:19" x14ac:dyDescent="0.3">
      <c r="A9376">
        <v>807173358</v>
      </c>
      <c r="B9376" s="2" t="s">
        <v>18</v>
      </c>
      <c r="C9376">
        <v>190</v>
      </c>
      <c r="D9376">
        <v>1</v>
      </c>
      <c r="E9376">
        <v>72</v>
      </c>
      <c r="F9376" s="3">
        <v>45263</v>
      </c>
      <c r="G9376" s="2" t="s">
        <v>83</v>
      </c>
      <c r="H9376" s="2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s="2" t="s">
        <v>23</v>
      </c>
      <c r="P9376" s="2" t="s">
        <v>28</v>
      </c>
      <c r="Q9376">
        <v>433.28</v>
      </c>
      <c r="R9376">
        <v>0</v>
      </c>
      <c r="S9376">
        <v>6039.28</v>
      </c>
    </row>
    <row r="9377" spans="1:19" x14ac:dyDescent="0.3">
      <c r="A9377">
        <v>807209808</v>
      </c>
      <c r="B9377" s="2" t="s">
        <v>18</v>
      </c>
      <c r="C9377">
        <v>445</v>
      </c>
      <c r="D9377">
        <v>1</v>
      </c>
      <c r="E9377">
        <v>150</v>
      </c>
      <c r="F9377" s="3">
        <v>45263</v>
      </c>
      <c r="G9377" s="2" t="s">
        <v>83</v>
      </c>
      <c r="H9377" s="2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s="2" t="s">
        <v>23</v>
      </c>
      <c r="P9377" s="2" t="s">
        <v>24</v>
      </c>
      <c r="Q9377">
        <v>336.51</v>
      </c>
      <c r="R9377">
        <v>0</v>
      </c>
      <c r="S9377">
        <v>4520.51</v>
      </c>
    </row>
    <row r="9378" spans="1:19" x14ac:dyDescent="0.3">
      <c r="A9378">
        <v>807226683</v>
      </c>
      <c r="B9378" s="2" t="s">
        <v>18</v>
      </c>
      <c r="C9378">
        <v>140</v>
      </c>
      <c r="D9378">
        <v>1</v>
      </c>
      <c r="E9378">
        <v>111</v>
      </c>
      <c r="F9378" s="3">
        <v>45263</v>
      </c>
      <c r="G9378" s="2" t="s">
        <v>83</v>
      </c>
      <c r="H9378" s="2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s="2" t="s">
        <v>23</v>
      </c>
      <c r="P9378" s="2" t="s">
        <v>25</v>
      </c>
      <c r="Q9378">
        <v>279.14</v>
      </c>
      <c r="R9378">
        <v>0</v>
      </c>
      <c r="S9378">
        <v>2061.14</v>
      </c>
    </row>
    <row r="9379" spans="1:19" x14ac:dyDescent="0.3">
      <c r="A9379">
        <v>807237783</v>
      </c>
      <c r="B9379" s="2" t="s">
        <v>18</v>
      </c>
      <c r="C9379">
        <v>430</v>
      </c>
      <c r="D9379">
        <v>0</v>
      </c>
      <c r="E9379">
        <v>80</v>
      </c>
      <c r="F9379" s="3">
        <v>45263</v>
      </c>
      <c r="G9379" s="2" t="s">
        <v>83</v>
      </c>
      <c r="H9379" s="2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s="2" t="s">
        <v>23</v>
      </c>
      <c r="P9379" s="2" t="s">
        <v>25</v>
      </c>
      <c r="Q9379">
        <v>1041.5</v>
      </c>
      <c r="R9379">
        <v>0</v>
      </c>
      <c r="S9379">
        <v>5637.5</v>
      </c>
    </row>
    <row r="9380" spans="1:19" x14ac:dyDescent="0.3">
      <c r="A9380">
        <v>807244983</v>
      </c>
      <c r="B9380" s="2" t="s">
        <v>18</v>
      </c>
      <c r="C9380">
        <v>95</v>
      </c>
      <c r="D9380">
        <v>1</v>
      </c>
      <c r="E9380">
        <v>151</v>
      </c>
      <c r="F9380" s="3">
        <v>45263</v>
      </c>
      <c r="G9380" s="2" t="s">
        <v>83</v>
      </c>
      <c r="H9380" s="2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s="2" t="s">
        <v>23</v>
      </c>
      <c r="P9380" s="2" t="s">
        <v>24</v>
      </c>
      <c r="Q9380">
        <v>593.58000000000004</v>
      </c>
      <c r="R9380">
        <v>0</v>
      </c>
      <c r="S9380">
        <v>2971.58</v>
      </c>
    </row>
    <row r="9381" spans="1:19" x14ac:dyDescent="0.3">
      <c r="A9381">
        <v>807275733</v>
      </c>
      <c r="B9381" s="2" t="s">
        <v>18</v>
      </c>
      <c r="C9381">
        <v>125</v>
      </c>
      <c r="D9381">
        <v>1</v>
      </c>
      <c r="E9381">
        <v>104</v>
      </c>
      <c r="F9381" s="3">
        <v>45263</v>
      </c>
      <c r="G9381" s="2" t="s">
        <v>83</v>
      </c>
      <c r="H9381" s="2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s="2" t="s">
        <v>23</v>
      </c>
      <c r="P9381" s="2" t="s">
        <v>24</v>
      </c>
      <c r="Q9381">
        <v>324.74</v>
      </c>
      <c r="R9381">
        <v>0</v>
      </c>
      <c r="S9381">
        <v>2947.74</v>
      </c>
    </row>
    <row r="9382" spans="1:19" x14ac:dyDescent="0.3">
      <c r="A9382">
        <v>807349158</v>
      </c>
      <c r="B9382" s="2" t="s">
        <v>18</v>
      </c>
      <c r="C9382">
        <v>455</v>
      </c>
      <c r="D9382">
        <v>0</v>
      </c>
      <c r="E9382">
        <v>128</v>
      </c>
      <c r="F9382" s="3">
        <v>45263</v>
      </c>
      <c r="G9382" s="2" t="s">
        <v>83</v>
      </c>
      <c r="H9382" s="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s="2" t="s">
        <v>23</v>
      </c>
      <c r="P9382" s="2" t="s">
        <v>27</v>
      </c>
      <c r="Q9382">
        <v>358.88</v>
      </c>
      <c r="R9382">
        <v>0</v>
      </c>
      <c r="S9382">
        <v>3056.88</v>
      </c>
    </row>
    <row r="9383" spans="1:19" x14ac:dyDescent="0.3">
      <c r="A9383">
        <v>807369708</v>
      </c>
      <c r="B9383" s="2" t="s">
        <v>18</v>
      </c>
      <c r="C9383">
        <v>425</v>
      </c>
      <c r="D9383">
        <v>0</v>
      </c>
      <c r="E9383">
        <v>94</v>
      </c>
      <c r="F9383" s="3">
        <v>45263</v>
      </c>
      <c r="G9383" s="2" t="s">
        <v>83</v>
      </c>
      <c r="H9383" s="2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s="2" t="s">
        <v>21</v>
      </c>
      <c r="P9383" s="2" t="s">
        <v>25</v>
      </c>
      <c r="Q9383">
        <v>440.99</v>
      </c>
      <c r="R9383">
        <v>0</v>
      </c>
      <c r="S9383">
        <v>4874.99</v>
      </c>
    </row>
    <row r="9384" spans="1:19" x14ac:dyDescent="0.3">
      <c r="A9384">
        <v>807379833</v>
      </c>
      <c r="B9384" s="2" t="s">
        <v>18</v>
      </c>
      <c r="C9384">
        <v>200</v>
      </c>
      <c r="D9384">
        <v>1</v>
      </c>
      <c r="E9384">
        <v>106</v>
      </c>
      <c r="F9384" s="3">
        <v>45263</v>
      </c>
      <c r="G9384" s="2" t="s">
        <v>83</v>
      </c>
      <c r="H9384" s="2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s="2" t="s">
        <v>23</v>
      </c>
      <c r="P9384" s="2" t="s">
        <v>28</v>
      </c>
      <c r="Q9384">
        <v>538.23</v>
      </c>
      <c r="R9384">
        <v>0</v>
      </c>
      <c r="S9384">
        <v>3301.23</v>
      </c>
    </row>
    <row r="9385" spans="1:19" x14ac:dyDescent="0.3">
      <c r="A9385">
        <v>807393558</v>
      </c>
      <c r="B9385" s="2" t="s">
        <v>31</v>
      </c>
      <c r="C9385">
        <v>495</v>
      </c>
      <c r="D9385">
        <v>1</v>
      </c>
      <c r="E9385">
        <v>102</v>
      </c>
      <c r="F9385" s="3">
        <v>45263</v>
      </c>
      <c r="G9385" s="2" t="s">
        <v>83</v>
      </c>
      <c r="H9385" s="2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s="2" t="s">
        <v>23</v>
      </c>
      <c r="P9385" s="2" t="s">
        <v>25</v>
      </c>
      <c r="Q9385">
        <v>507.65</v>
      </c>
      <c r="R9385">
        <v>0</v>
      </c>
      <c r="S9385">
        <v>5617.65</v>
      </c>
    </row>
    <row r="9386" spans="1:19" x14ac:dyDescent="0.3">
      <c r="A9386">
        <v>807426033</v>
      </c>
      <c r="B9386" s="2" t="s">
        <v>18</v>
      </c>
      <c r="C9386">
        <v>330</v>
      </c>
      <c r="D9386">
        <v>0</v>
      </c>
      <c r="E9386">
        <v>107</v>
      </c>
      <c r="F9386" s="3">
        <v>45263</v>
      </c>
      <c r="G9386" s="2" t="s">
        <v>83</v>
      </c>
      <c r="H9386" s="2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s="2" t="s">
        <v>21</v>
      </c>
      <c r="P9386" s="2" t="s">
        <v>24</v>
      </c>
      <c r="Q9386">
        <v>900.12</v>
      </c>
      <c r="R9386">
        <v>0</v>
      </c>
      <c r="S9386">
        <v>4692.12</v>
      </c>
    </row>
    <row r="9387" spans="1:19" x14ac:dyDescent="0.3">
      <c r="A9387">
        <v>807523008</v>
      </c>
      <c r="B9387" s="2" t="s">
        <v>18</v>
      </c>
      <c r="C9387">
        <v>320</v>
      </c>
      <c r="D9387">
        <v>1</v>
      </c>
      <c r="E9387">
        <v>94</v>
      </c>
      <c r="F9387" s="3">
        <v>45263</v>
      </c>
      <c r="G9387" s="2" t="s">
        <v>83</v>
      </c>
      <c r="H9387" s="2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s="2" t="s">
        <v>23</v>
      </c>
      <c r="P9387" s="2" t="s">
        <v>25</v>
      </c>
      <c r="Q9387">
        <v>494.6</v>
      </c>
      <c r="R9387">
        <v>0</v>
      </c>
      <c r="S9387">
        <v>3287.6</v>
      </c>
    </row>
    <row r="9388" spans="1:19" x14ac:dyDescent="0.3">
      <c r="A9388">
        <v>807584958</v>
      </c>
      <c r="B9388" s="2" t="s">
        <v>18</v>
      </c>
      <c r="C9388">
        <v>355</v>
      </c>
      <c r="D9388">
        <v>1</v>
      </c>
      <c r="E9388">
        <v>123</v>
      </c>
      <c r="F9388" s="3">
        <v>45263</v>
      </c>
      <c r="G9388" s="2" t="s">
        <v>83</v>
      </c>
      <c r="H9388" s="2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s="2" t="s">
        <v>21</v>
      </c>
      <c r="P9388" s="2" t="s">
        <v>27</v>
      </c>
      <c r="Q9388">
        <v>489.32</v>
      </c>
      <c r="R9388">
        <v>0</v>
      </c>
      <c r="S9388">
        <v>2726.3199999999997</v>
      </c>
    </row>
    <row r="9389" spans="1:19" x14ac:dyDescent="0.3">
      <c r="A9389">
        <v>807587433</v>
      </c>
      <c r="B9389" s="2" t="s">
        <v>18</v>
      </c>
      <c r="C9389">
        <v>100</v>
      </c>
      <c r="D9389">
        <v>1</v>
      </c>
      <c r="E9389">
        <v>112</v>
      </c>
      <c r="F9389" s="3">
        <v>45263</v>
      </c>
      <c r="G9389" s="2" t="s">
        <v>83</v>
      </c>
      <c r="H9389" s="2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s="2" t="s">
        <v>23</v>
      </c>
      <c r="P9389" s="2" t="s">
        <v>28</v>
      </c>
      <c r="Q9389">
        <v>178.32</v>
      </c>
      <c r="R9389">
        <v>0</v>
      </c>
      <c r="S9389">
        <v>2507.3200000000002</v>
      </c>
    </row>
    <row r="9390" spans="1:19" x14ac:dyDescent="0.3">
      <c r="A9390">
        <v>807589908</v>
      </c>
      <c r="B9390" s="2" t="s">
        <v>18</v>
      </c>
      <c r="C9390">
        <v>175</v>
      </c>
      <c r="D9390">
        <v>0</v>
      </c>
      <c r="E9390">
        <v>77</v>
      </c>
      <c r="F9390" s="3">
        <v>45263</v>
      </c>
      <c r="G9390" s="2" t="s">
        <v>83</v>
      </c>
      <c r="H9390" s="2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s="2" t="s">
        <v>23</v>
      </c>
      <c r="P9390" s="2" t="s">
        <v>27</v>
      </c>
      <c r="Q9390">
        <v>377.01</v>
      </c>
      <c r="R9390">
        <v>0</v>
      </c>
      <c r="S9390">
        <v>4741.01</v>
      </c>
    </row>
    <row r="9391" spans="1:19" x14ac:dyDescent="0.3">
      <c r="A9391">
        <v>807593058</v>
      </c>
      <c r="B9391" s="2" t="s">
        <v>18</v>
      </c>
      <c r="C9391">
        <v>125</v>
      </c>
      <c r="D9391">
        <v>1</v>
      </c>
      <c r="E9391">
        <v>97</v>
      </c>
      <c r="F9391" s="3">
        <v>45263</v>
      </c>
      <c r="G9391" s="2" t="s">
        <v>83</v>
      </c>
      <c r="H9391" s="2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s="2" t="s">
        <v>23</v>
      </c>
      <c r="P9391" s="2" t="s">
        <v>27</v>
      </c>
      <c r="Q9391">
        <v>520.78</v>
      </c>
      <c r="R9391">
        <v>0</v>
      </c>
      <c r="S9391">
        <v>2648.7799999999997</v>
      </c>
    </row>
    <row r="9392" spans="1:19" x14ac:dyDescent="0.3">
      <c r="A9392">
        <v>807596358</v>
      </c>
      <c r="B9392" s="2" t="s">
        <v>18</v>
      </c>
      <c r="C9392">
        <v>175</v>
      </c>
      <c r="D9392">
        <v>0</v>
      </c>
      <c r="E9392">
        <v>88</v>
      </c>
      <c r="F9392" s="3">
        <v>45263</v>
      </c>
      <c r="G9392" s="2" t="s">
        <v>83</v>
      </c>
      <c r="H9392" s="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s="2" t="s">
        <v>23</v>
      </c>
      <c r="P9392" s="2" t="s">
        <v>27</v>
      </c>
      <c r="Q9392">
        <v>883.5</v>
      </c>
      <c r="R9392">
        <v>0</v>
      </c>
      <c r="S9392">
        <v>5708.5</v>
      </c>
    </row>
    <row r="9393" spans="1:19" x14ac:dyDescent="0.3">
      <c r="A9393">
        <v>807600633</v>
      </c>
      <c r="B9393" s="2" t="s">
        <v>18</v>
      </c>
      <c r="C9393">
        <v>375</v>
      </c>
      <c r="D9393">
        <v>1</v>
      </c>
      <c r="E9393">
        <v>100</v>
      </c>
      <c r="F9393" s="3">
        <v>45263</v>
      </c>
      <c r="G9393" s="2" t="s">
        <v>83</v>
      </c>
      <c r="H9393" s="2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s="2" t="s">
        <v>21</v>
      </c>
      <c r="P9393" s="2" t="s">
        <v>28</v>
      </c>
      <c r="Q9393">
        <v>811.2</v>
      </c>
      <c r="R9393">
        <v>0</v>
      </c>
      <c r="S9393">
        <v>6594.2</v>
      </c>
    </row>
    <row r="9394" spans="1:19" x14ac:dyDescent="0.3">
      <c r="A9394">
        <v>807604233</v>
      </c>
      <c r="B9394" s="2" t="s">
        <v>18</v>
      </c>
      <c r="C9394">
        <v>300</v>
      </c>
      <c r="D9394">
        <v>0</v>
      </c>
      <c r="E9394">
        <v>83</v>
      </c>
      <c r="F9394" s="3">
        <v>45263</v>
      </c>
      <c r="G9394" s="2" t="s">
        <v>83</v>
      </c>
      <c r="H9394" s="2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s="2" t="s">
        <v>23</v>
      </c>
      <c r="P9394" s="2" t="s">
        <v>24</v>
      </c>
      <c r="Q9394">
        <v>756.6</v>
      </c>
      <c r="R9394">
        <v>0</v>
      </c>
      <c r="S9394">
        <v>6100.6</v>
      </c>
    </row>
    <row r="9395" spans="1:19" x14ac:dyDescent="0.3">
      <c r="A9395">
        <v>807722658</v>
      </c>
      <c r="B9395" s="2" t="s">
        <v>18</v>
      </c>
      <c r="C9395">
        <v>370</v>
      </c>
      <c r="D9395">
        <v>0</v>
      </c>
      <c r="E9395">
        <v>116</v>
      </c>
      <c r="F9395" s="3">
        <v>45263</v>
      </c>
      <c r="G9395" s="2" t="s">
        <v>83</v>
      </c>
      <c r="H9395" s="2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s="2" t="s">
        <v>23</v>
      </c>
      <c r="P9395" s="2" t="s">
        <v>25</v>
      </c>
      <c r="Q9395">
        <v>285.66000000000003</v>
      </c>
      <c r="R9395">
        <v>0</v>
      </c>
      <c r="S9395">
        <v>5416.66</v>
      </c>
    </row>
    <row r="9396" spans="1:19" x14ac:dyDescent="0.3">
      <c r="A9396">
        <v>807915408</v>
      </c>
      <c r="B9396" s="2" t="s">
        <v>18</v>
      </c>
      <c r="C9396">
        <v>250</v>
      </c>
      <c r="D9396">
        <v>0</v>
      </c>
      <c r="E9396">
        <v>85</v>
      </c>
      <c r="F9396" s="3">
        <v>45263</v>
      </c>
      <c r="G9396" s="2" t="s">
        <v>83</v>
      </c>
      <c r="H9396" s="2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s="2" t="s">
        <v>23</v>
      </c>
      <c r="P9396" s="2" t="s">
        <v>25</v>
      </c>
      <c r="Q9396">
        <v>761.43</v>
      </c>
      <c r="R9396">
        <v>0</v>
      </c>
      <c r="S9396">
        <v>5490.43</v>
      </c>
    </row>
    <row r="9397" spans="1:19" x14ac:dyDescent="0.3">
      <c r="A9397">
        <v>807946833</v>
      </c>
      <c r="B9397" s="2" t="s">
        <v>18</v>
      </c>
      <c r="C9397">
        <v>125</v>
      </c>
      <c r="D9397">
        <v>0</v>
      </c>
      <c r="E9397">
        <v>49</v>
      </c>
      <c r="F9397" s="3">
        <v>45263</v>
      </c>
      <c r="G9397" s="2" t="s">
        <v>83</v>
      </c>
      <c r="H9397" s="2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s="2" t="s">
        <v>23</v>
      </c>
      <c r="P9397" s="2" t="s">
        <v>22</v>
      </c>
      <c r="Q9397">
        <v>554.20000000000005</v>
      </c>
      <c r="R9397">
        <v>0</v>
      </c>
      <c r="S9397">
        <v>3450.2</v>
      </c>
    </row>
    <row r="9398" spans="1:19" x14ac:dyDescent="0.3">
      <c r="A9398">
        <v>807964908</v>
      </c>
      <c r="B9398" s="2" t="s">
        <v>18</v>
      </c>
      <c r="C9398">
        <v>480</v>
      </c>
      <c r="D9398">
        <v>0</v>
      </c>
      <c r="E9398">
        <v>77</v>
      </c>
      <c r="F9398" s="3">
        <v>45263</v>
      </c>
      <c r="G9398" s="2" t="s">
        <v>83</v>
      </c>
      <c r="H9398" s="2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s="2" t="s">
        <v>23</v>
      </c>
      <c r="P9398" s="2" t="s">
        <v>28</v>
      </c>
      <c r="Q9398">
        <v>103.67</v>
      </c>
      <c r="R9398">
        <v>0</v>
      </c>
      <c r="S9398">
        <v>2064.67</v>
      </c>
    </row>
    <row r="9399" spans="1:19" x14ac:dyDescent="0.3">
      <c r="A9399">
        <v>807971658</v>
      </c>
      <c r="B9399" s="2" t="s">
        <v>18</v>
      </c>
      <c r="C9399">
        <v>290</v>
      </c>
      <c r="D9399">
        <v>0</v>
      </c>
      <c r="E9399">
        <v>91</v>
      </c>
      <c r="F9399" s="3">
        <v>45263</v>
      </c>
      <c r="G9399" s="2" t="s">
        <v>83</v>
      </c>
      <c r="H9399" s="2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s="2" t="s">
        <v>23</v>
      </c>
      <c r="P9399" s="2" t="s">
        <v>29</v>
      </c>
      <c r="Q9399">
        <v>2368.27</v>
      </c>
      <c r="R9399">
        <v>0</v>
      </c>
      <c r="S9399">
        <v>16589.27</v>
      </c>
    </row>
    <row r="9400" spans="1:19" x14ac:dyDescent="0.3">
      <c r="A9400">
        <v>807977808</v>
      </c>
      <c r="B9400" s="2" t="s">
        <v>18</v>
      </c>
      <c r="C9400">
        <v>245</v>
      </c>
      <c r="D9400">
        <v>0</v>
      </c>
      <c r="E9400">
        <v>94</v>
      </c>
      <c r="F9400" s="3">
        <v>45263</v>
      </c>
      <c r="G9400" s="2" t="s">
        <v>83</v>
      </c>
      <c r="H9400" s="2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s="2" t="s">
        <v>21</v>
      </c>
      <c r="P9400" s="2" t="s">
        <v>29</v>
      </c>
      <c r="Q9400">
        <v>1367.1</v>
      </c>
      <c r="R9400">
        <v>0</v>
      </c>
      <c r="S9400">
        <v>15283.1</v>
      </c>
    </row>
    <row r="9401" spans="1:19" x14ac:dyDescent="0.3">
      <c r="A9401">
        <v>807986133</v>
      </c>
      <c r="B9401" s="2" t="s">
        <v>18</v>
      </c>
      <c r="C9401">
        <v>245</v>
      </c>
      <c r="D9401">
        <v>1</v>
      </c>
      <c r="E9401">
        <v>113</v>
      </c>
      <c r="F9401" s="3">
        <v>45263</v>
      </c>
      <c r="G9401" s="2" t="s">
        <v>83</v>
      </c>
      <c r="H9401" s="2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s="2" t="s">
        <v>23</v>
      </c>
      <c r="P9401" s="2" t="s">
        <v>25</v>
      </c>
      <c r="Q9401">
        <v>230.01</v>
      </c>
      <c r="R9401">
        <v>0</v>
      </c>
      <c r="S9401">
        <v>1828.01</v>
      </c>
    </row>
    <row r="9402" spans="1:19" x14ac:dyDescent="0.3">
      <c r="A9402">
        <v>807990108</v>
      </c>
      <c r="B9402" s="2" t="s">
        <v>18</v>
      </c>
      <c r="C9402">
        <v>150</v>
      </c>
      <c r="D9402">
        <v>0</v>
      </c>
      <c r="E9402">
        <v>91</v>
      </c>
      <c r="F9402" s="3">
        <v>45263</v>
      </c>
      <c r="G9402" s="2" t="s">
        <v>83</v>
      </c>
      <c r="H9402" s="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s="2" t="s">
        <v>21</v>
      </c>
      <c r="P9402" s="2" t="s">
        <v>29</v>
      </c>
      <c r="Q9402">
        <v>799.25</v>
      </c>
      <c r="R9402">
        <v>0</v>
      </c>
      <c r="S9402">
        <v>4146.25</v>
      </c>
    </row>
    <row r="9403" spans="1:19" x14ac:dyDescent="0.3">
      <c r="A9403">
        <v>808045833</v>
      </c>
      <c r="B9403" s="2" t="s">
        <v>18</v>
      </c>
      <c r="C9403">
        <v>375</v>
      </c>
      <c r="D9403">
        <v>1</v>
      </c>
      <c r="E9403">
        <v>84</v>
      </c>
      <c r="F9403" s="3">
        <v>45263</v>
      </c>
      <c r="G9403" s="2" t="s">
        <v>83</v>
      </c>
      <c r="H9403" s="2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s="2" t="s">
        <v>21</v>
      </c>
      <c r="P9403" s="2" t="s">
        <v>27</v>
      </c>
      <c r="Q9403">
        <v>1586</v>
      </c>
      <c r="R9403">
        <v>0</v>
      </c>
      <c r="S9403">
        <v>17821</v>
      </c>
    </row>
    <row r="9404" spans="1:19" x14ac:dyDescent="0.3">
      <c r="A9404">
        <v>808169358</v>
      </c>
      <c r="B9404" s="2" t="s">
        <v>18</v>
      </c>
      <c r="C9404">
        <v>295</v>
      </c>
      <c r="D9404">
        <v>1</v>
      </c>
      <c r="E9404">
        <v>81</v>
      </c>
      <c r="F9404" s="3">
        <v>45263</v>
      </c>
      <c r="G9404" s="2" t="s">
        <v>83</v>
      </c>
      <c r="H9404" s="2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s="2" t="s">
        <v>23</v>
      </c>
      <c r="P9404" s="2" t="s">
        <v>28</v>
      </c>
      <c r="Q9404">
        <v>471.24</v>
      </c>
      <c r="R9404">
        <v>0</v>
      </c>
      <c r="S9404">
        <v>2449.2399999999998</v>
      </c>
    </row>
    <row r="9405" spans="1:19" x14ac:dyDescent="0.3">
      <c r="A9405">
        <v>808273533</v>
      </c>
      <c r="B9405" s="2" t="s">
        <v>18</v>
      </c>
      <c r="C9405">
        <v>195</v>
      </c>
      <c r="D9405">
        <v>0</v>
      </c>
      <c r="E9405">
        <v>50</v>
      </c>
      <c r="F9405" s="3">
        <v>45263</v>
      </c>
      <c r="G9405" s="2" t="s">
        <v>83</v>
      </c>
      <c r="H9405" s="2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s="2" t="s">
        <v>23</v>
      </c>
      <c r="P9405" s="2" t="s">
        <v>24</v>
      </c>
      <c r="Q9405">
        <v>205.4</v>
      </c>
      <c r="R9405">
        <v>0</v>
      </c>
      <c r="S9405">
        <v>2454.4</v>
      </c>
    </row>
    <row r="9406" spans="1:19" x14ac:dyDescent="0.3">
      <c r="A9406">
        <v>808279158</v>
      </c>
      <c r="B9406" s="2" t="s">
        <v>18</v>
      </c>
      <c r="C9406">
        <v>440</v>
      </c>
      <c r="D9406">
        <v>1</v>
      </c>
      <c r="E9406">
        <v>138</v>
      </c>
      <c r="F9406" s="3">
        <v>45263</v>
      </c>
      <c r="G9406" s="2" t="s">
        <v>83</v>
      </c>
      <c r="H9406" s="2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s="2" t="s">
        <v>23</v>
      </c>
      <c r="P9406" s="2" t="s">
        <v>29</v>
      </c>
      <c r="Q9406">
        <v>1069.68</v>
      </c>
      <c r="R9406">
        <v>0</v>
      </c>
      <c r="S9406">
        <v>10423.68</v>
      </c>
    </row>
    <row r="9407" spans="1:19" x14ac:dyDescent="0.3">
      <c r="A9407">
        <v>808281483</v>
      </c>
      <c r="B9407" s="2" t="s">
        <v>18</v>
      </c>
      <c r="C9407">
        <v>360</v>
      </c>
      <c r="D9407">
        <v>1</v>
      </c>
      <c r="E9407">
        <v>95</v>
      </c>
      <c r="F9407" s="3">
        <v>45263</v>
      </c>
      <c r="G9407" s="2" t="s">
        <v>83</v>
      </c>
      <c r="H9407" s="2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s="2" t="s">
        <v>23</v>
      </c>
      <c r="P9407" s="2" t="s">
        <v>24</v>
      </c>
      <c r="Q9407">
        <v>1232.21</v>
      </c>
      <c r="R9407">
        <v>0</v>
      </c>
      <c r="S9407">
        <v>5841.21</v>
      </c>
    </row>
    <row r="9408" spans="1:19" x14ac:dyDescent="0.3">
      <c r="A9408">
        <v>808284783</v>
      </c>
      <c r="B9408" s="2" t="s">
        <v>18</v>
      </c>
      <c r="C9408">
        <v>200</v>
      </c>
      <c r="D9408">
        <v>0</v>
      </c>
      <c r="E9408">
        <v>83</v>
      </c>
      <c r="F9408" s="3">
        <v>45263</v>
      </c>
      <c r="G9408" s="2" t="s">
        <v>83</v>
      </c>
      <c r="H9408" s="2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s="2" t="s">
        <v>23</v>
      </c>
      <c r="P9408" s="2" t="s">
        <v>25</v>
      </c>
      <c r="Q9408">
        <v>468.24</v>
      </c>
      <c r="R9408">
        <v>0</v>
      </c>
      <c r="S9408">
        <v>2619.2399999999998</v>
      </c>
    </row>
    <row r="9409" spans="1:19" x14ac:dyDescent="0.3">
      <c r="A9409">
        <v>808287408</v>
      </c>
      <c r="B9409" s="2" t="s">
        <v>18</v>
      </c>
      <c r="C9409">
        <v>175</v>
      </c>
      <c r="D9409">
        <v>1</v>
      </c>
      <c r="E9409">
        <v>78</v>
      </c>
      <c r="F9409" s="3">
        <v>45263</v>
      </c>
      <c r="G9409" s="2" t="s">
        <v>83</v>
      </c>
      <c r="H9409" s="2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s="2" t="s">
        <v>23</v>
      </c>
      <c r="P9409" s="2" t="s">
        <v>25</v>
      </c>
      <c r="Q9409">
        <v>1347.2</v>
      </c>
      <c r="R9409">
        <v>0</v>
      </c>
      <c r="S9409">
        <v>9942.2000000000007</v>
      </c>
    </row>
    <row r="9410" spans="1:19" x14ac:dyDescent="0.3">
      <c r="A9410">
        <v>808292958</v>
      </c>
      <c r="B9410" s="2" t="s">
        <v>18</v>
      </c>
      <c r="C9410">
        <v>175</v>
      </c>
      <c r="D9410">
        <v>1</v>
      </c>
      <c r="E9410">
        <v>47</v>
      </c>
      <c r="F9410" s="3">
        <v>45263</v>
      </c>
      <c r="G9410" s="2" t="s">
        <v>83</v>
      </c>
      <c r="H9410" s="2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s="2" t="s">
        <v>23</v>
      </c>
      <c r="P9410" s="2" t="s">
        <v>29</v>
      </c>
      <c r="Q9410">
        <v>534.66</v>
      </c>
      <c r="R9410">
        <v>0</v>
      </c>
      <c r="S9410">
        <v>3255.66</v>
      </c>
    </row>
    <row r="9411" spans="1:19" x14ac:dyDescent="0.3">
      <c r="A9411">
        <v>808527183</v>
      </c>
      <c r="B9411" s="2" t="s">
        <v>18</v>
      </c>
      <c r="C9411">
        <v>390</v>
      </c>
      <c r="D9411">
        <v>0</v>
      </c>
      <c r="E9411">
        <v>108</v>
      </c>
      <c r="F9411" s="3">
        <v>45263</v>
      </c>
      <c r="G9411" s="2" t="s">
        <v>83</v>
      </c>
      <c r="H9411" s="2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s="2" t="s">
        <v>23</v>
      </c>
      <c r="P9411" s="2" t="s">
        <v>29</v>
      </c>
      <c r="Q9411">
        <v>513.59</v>
      </c>
      <c r="R9411">
        <v>0</v>
      </c>
      <c r="S9411">
        <v>5572.59</v>
      </c>
    </row>
    <row r="9412" spans="1:19" x14ac:dyDescent="0.3">
      <c r="A9412">
        <v>808669083</v>
      </c>
      <c r="B9412" s="2" t="s">
        <v>18</v>
      </c>
      <c r="C9412">
        <v>300</v>
      </c>
      <c r="D9412">
        <v>1</v>
      </c>
      <c r="E9412">
        <v>70</v>
      </c>
      <c r="F9412" s="3">
        <v>45263</v>
      </c>
      <c r="G9412" s="2" t="s">
        <v>83</v>
      </c>
      <c r="H9412" s="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s="2" t="s">
        <v>23</v>
      </c>
      <c r="P9412" s="2" t="s">
        <v>29</v>
      </c>
      <c r="Q9412">
        <v>601.79999999999995</v>
      </c>
      <c r="R9412">
        <v>0</v>
      </c>
      <c r="S9412">
        <v>5916.8</v>
      </c>
    </row>
    <row r="9413" spans="1:19" x14ac:dyDescent="0.3">
      <c r="A9413">
        <v>808675083</v>
      </c>
      <c r="B9413" s="2" t="s">
        <v>18</v>
      </c>
      <c r="C9413">
        <v>325</v>
      </c>
      <c r="D9413">
        <v>1</v>
      </c>
      <c r="E9413">
        <v>103</v>
      </c>
      <c r="F9413" s="3">
        <v>45263</v>
      </c>
      <c r="G9413" s="2" t="s">
        <v>83</v>
      </c>
      <c r="H9413" s="2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s="2" t="s">
        <v>21</v>
      </c>
      <c r="P9413" s="2" t="s">
        <v>29</v>
      </c>
      <c r="Q9413">
        <v>1004.12</v>
      </c>
      <c r="R9413">
        <v>0</v>
      </c>
      <c r="S9413">
        <v>5191.12</v>
      </c>
    </row>
    <row r="9414" spans="1:19" x14ac:dyDescent="0.3">
      <c r="A9414">
        <v>808681158</v>
      </c>
      <c r="B9414" s="2" t="s">
        <v>18</v>
      </c>
      <c r="C9414">
        <v>405</v>
      </c>
      <c r="D9414">
        <v>1</v>
      </c>
      <c r="E9414">
        <v>76</v>
      </c>
      <c r="F9414" s="3">
        <v>45263</v>
      </c>
      <c r="G9414" s="2" t="s">
        <v>83</v>
      </c>
      <c r="H9414" s="2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s="2" t="s">
        <v>23</v>
      </c>
      <c r="P9414" s="2" t="s">
        <v>28</v>
      </c>
      <c r="Q9414">
        <v>161.16</v>
      </c>
      <c r="R9414">
        <v>0</v>
      </c>
      <c r="S9414">
        <v>1909.1599999999999</v>
      </c>
    </row>
    <row r="9415" spans="1:19" x14ac:dyDescent="0.3">
      <c r="A9415">
        <v>808705758</v>
      </c>
      <c r="B9415" s="2" t="s">
        <v>18</v>
      </c>
      <c r="C9415">
        <v>420</v>
      </c>
      <c r="D9415">
        <v>1</v>
      </c>
      <c r="E9415">
        <v>111</v>
      </c>
      <c r="F9415" s="3">
        <v>45263</v>
      </c>
      <c r="G9415" s="2" t="s">
        <v>83</v>
      </c>
      <c r="H9415" s="2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s="2" t="s">
        <v>23</v>
      </c>
      <c r="P9415" s="2" t="s">
        <v>27</v>
      </c>
      <c r="Q9415">
        <v>211.12</v>
      </c>
      <c r="R9415">
        <v>0</v>
      </c>
      <c r="S9415">
        <v>2255.12</v>
      </c>
    </row>
    <row r="9416" spans="1:19" x14ac:dyDescent="0.3">
      <c r="A9416">
        <v>808732458</v>
      </c>
      <c r="B9416" s="2" t="s">
        <v>18</v>
      </c>
      <c r="C9416">
        <v>100</v>
      </c>
      <c r="D9416">
        <v>0</v>
      </c>
      <c r="E9416">
        <v>143</v>
      </c>
      <c r="F9416" s="3">
        <v>45263</v>
      </c>
      <c r="G9416" s="2" t="s">
        <v>83</v>
      </c>
      <c r="H9416" s="2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s="2" t="s">
        <v>23</v>
      </c>
      <c r="P9416" s="2" t="s">
        <v>28</v>
      </c>
      <c r="Q9416">
        <v>539.22</v>
      </c>
      <c r="R9416">
        <v>0</v>
      </c>
      <c r="S9416">
        <v>3477.2200000000003</v>
      </c>
    </row>
    <row r="9417" spans="1:19" x14ac:dyDescent="0.3">
      <c r="A9417">
        <v>808743558</v>
      </c>
      <c r="B9417" s="2" t="s">
        <v>18</v>
      </c>
      <c r="C9417">
        <v>360</v>
      </c>
      <c r="D9417">
        <v>1</v>
      </c>
      <c r="E9417">
        <v>69</v>
      </c>
      <c r="F9417" s="3">
        <v>45263</v>
      </c>
      <c r="G9417" s="2" t="s">
        <v>83</v>
      </c>
      <c r="H9417" s="2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s="2" t="s">
        <v>23</v>
      </c>
      <c r="P9417" s="2" t="s">
        <v>27</v>
      </c>
      <c r="Q9417">
        <v>576.48</v>
      </c>
      <c r="R9417">
        <v>0</v>
      </c>
      <c r="S9417">
        <v>5740.48</v>
      </c>
    </row>
    <row r="9418" spans="1:19" x14ac:dyDescent="0.3">
      <c r="A9418">
        <v>808747233</v>
      </c>
      <c r="B9418" s="2" t="s">
        <v>31</v>
      </c>
      <c r="C9418">
        <v>365</v>
      </c>
      <c r="D9418">
        <v>1</v>
      </c>
      <c r="E9418">
        <v>99</v>
      </c>
      <c r="F9418" s="3">
        <v>45263</v>
      </c>
      <c r="G9418" s="2" t="s">
        <v>83</v>
      </c>
      <c r="H9418" s="2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s="2" t="s">
        <v>23</v>
      </c>
      <c r="P9418" s="2" t="s">
        <v>27</v>
      </c>
      <c r="Q9418">
        <v>617.52</v>
      </c>
      <c r="R9418">
        <v>1</v>
      </c>
      <c r="S9418">
        <v>3555.52</v>
      </c>
    </row>
    <row r="9419" spans="1:19" x14ac:dyDescent="0.3">
      <c r="A9419">
        <v>808750458</v>
      </c>
      <c r="B9419" s="2" t="s">
        <v>18</v>
      </c>
      <c r="C9419">
        <v>385</v>
      </c>
      <c r="D9419">
        <v>1</v>
      </c>
      <c r="E9419">
        <v>110</v>
      </c>
      <c r="F9419" s="3">
        <v>45263</v>
      </c>
      <c r="G9419" s="2" t="s">
        <v>83</v>
      </c>
      <c r="H9419" s="2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s="2" t="s">
        <v>23</v>
      </c>
      <c r="P9419" s="2" t="s">
        <v>28</v>
      </c>
      <c r="Q9419">
        <v>613.76</v>
      </c>
      <c r="R9419">
        <v>1</v>
      </c>
      <c r="S9419">
        <v>3190.76</v>
      </c>
    </row>
    <row r="9420" spans="1:19" x14ac:dyDescent="0.3">
      <c r="A9420">
        <v>808753758</v>
      </c>
      <c r="B9420" s="2" t="s">
        <v>18</v>
      </c>
      <c r="C9420">
        <v>300</v>
      </c>
      <c r="D9420">
        <v>0</v>
      </c>
      <c r="E9420">
        <v>81</v>
      </c>
      <c r="F9420" s="3">
        <v>45263</v>
      </c>
      <c r="G9420" s="2" t="s">
        <v>83</v>
      </c>
      <c r="H9420" s="2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s="2" t="s">
        <v>23</v>
      </c>
      <c r="P9420" s="2" t="s">
        <v>28</v>
      </c>
      <c r="Q9420">
        <v>657.44</v>
      </c>
      <c r="R9420">
        <v>1</v>
      </c>
      <c r="S9420">
        <v>5066.4400000000005</v>
      </c>
    </row>
    <row r="9421" spans="1:19" x14ac:dyDescent="0.3">
      <c r="A9421">
        <v>808756458</v>
      </c>
      <c r="B9421" s="2" t="s">
        <v>18</v>
      </c>
      <c r="C9421">
        <v>200</v>
      </c>
      <c r="D9421">
        <v>0</v>
      </c>
      <c r="E9421">
        <v>65</v>
      </c>
      <c r="F9421" s="3">
        <v>45263</v>
      </c>
      <c r="G9421" s="2" t="s">
        <v>83</v>
      </c>
      <c r="H9421" s="2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s="2" t="s">
        <v>21</v>
      </c>
      <c r="P9421" s="2" t="s">
        <v>28</v>
      </c>
      <c r="Q9421">
        <v>305.68</v>
      </c>
      <c r="R9421">
        <v>1</v>
      </c>
      <c r="S9421">
        <v>4326.68</v>
      </c>
    </row>
    <row r="9422" spans="1:19" x14ac:dyDescent="0.3">
      <c r="A9422">
        <v>808796208</v>
      </c>
      <c r="B9422" s="2" t="s">
        <v>18</v>
      </c>
      <c r="C9422">
        <v>355</v>
      </c>
      <c r="D9422">
        <v>1</v>
      </c>
      <c r="E9422">
        <v>118</v>
      </c>
      <c r="F9422" s="3">
        <v>45263</v>
      </c>
      <c r="G9422" s="2" t="s">
        <v>83</v>
      </c>
      <c r="H9422" s="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s="2" t="s">
        <v>23</v>
      </c>
      <c r="P9422" s="2" t="s">
        <v>24</v>
      </c>
      <c r="Q9422">
        <v>413.64</v>
      </c>
      <c r="R9422">
        <v>1</v>
      </c>
      <c r="S9422">
        <v>2300.64</v>
      </c>
    </row>
    <row r="9423" spans="1:19" x14ac:dyDescent="0.3">
      <c r="A9423">
        <v>808891983</v>
      </c>
      <c r="B9423" s="2" t="s">
        <v>18</v>
      </c>
      <c r="C9423">
        <v>100</v>
      </c>
      <c r="D9423">
        <v>1</v>
      </c>
      <c r="E9423">
        <v>116</v>
      </c>
      <c r="F9423" s="3">
        <v>45263</v>
      </c>
      <c r="G9423" s="2" t="s">
        <v>83</v>
      </c>
      <c r="H9423" s="2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s="2" t="s">
        <v>23</v>
      </c>
      <c r="P9423" s="2" t="s">
        <v>28</v>
      </c>
      <c r="Q9423">
        <v>444.62</v>
      </c>
      <c r="R9423">
        <v>1</v>
      </c>
      <c r="S9423">
        <v>4586.62</v>
      </c>
    </row>
    <row r="9424" spans="1:19" x14ac:dyDescent="0.3">
      <c r="A9424">
        <v>808897683</v>
      </c>
      <c r="B9424" s="2" t="s">
        <v>18</v>
      </c>
      <c r="C9424">
        <v>440</v>
      </c>
      <c r="D9424">
        <v>1</v>
      </c>
      <c r="E9424">
        <v>120</v>
      </c>
      <c r="F9424" s="3">
        <v>45263</v>
      </c>
      <c r="G9424" s="2" t="s">
        <v>83</v>
      </c>
      <c r="H9424" s="2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s="2" t="s">
        <v>23</v>
      </c>
      <c r="P9424" s="2" t="s">
        <v>25</v>
      </c>
      <c r="Q9424">
        <v>743.13</v>
      </c>
      <c r="R9424">
        <v>1</v>
      </c>
      <c r="S9424">
        <v>4414.13</v>
      </c>
    </row>
    <row r="9425" spans="1:19" x14ac:dyDescent="0.3">
      <c r="A9425">
        <v>808903308</v>
      </c>
      <c r="B9425" s="2" t="s">
        <v>18</v>
      </c>
      <c r="C9425">
        <v>435</v>
      </c>
      <c r="D9425">
        <v>1</v>
      </c>
      <c r="E9425">
        <v>88</v>
      </c>
      <c r="F9425" s="3">
        <v>45263</v>
      </c>
      <c r="G9425" s="2" t="s">
        <v>83</v>
      </c>
      <c r="H9425" s="2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s="2" t="s">
        <v>23</v>
      </c>
      <c r="P9425" s="2" t="s">
        <v>24</v>
      </c>
      <c r="Q9425">
        <v>453.42</v>
      </c>
      <c r="R9425">
        <v>1</v>
      </c>
      <c r="S9425">
        <v>3407.42</v>
      </c>
    </row>
    <row r="9426" spans="1:19" x14ac:dyDescent="0.3">
      <c r="A9426">
        <v>808909008</v>
      </c>
      <c r="B9426" s="2" t="s">
        <v>18</v>
      </c>
      <c r="C9426">
        <v>365</v>
      </c>
      <c r="D9426">
        <v>1</v>
      </c>
      <c r="E9426">
        <v>107</v>
      </c>
      <c r="F9426" s="3">
        <v>45263</v>
      </c>
      <c r="G9426" s="2" t="s">
        <v>83</v>
      </c>
      <c r="H9426" s="2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s="2" t="s">
        <v>23</v>
      </c>
      <c r="P9426" s="2" t="s">
        <v>25</v>
      </c>
      <c r="Q9426">
        <v>362</v>
      </c>
      <c r="R9426">
        <v>1</v>
      </c>
      <c r="S9426">
        <v>2175</v>
      </c>
    </row>
    <row r="9427" spans="1:19" x14ac:dyDescent="0.3">
      <c r="A9427">
        <v>808950108</v>
      </c>
      <c r="B9427" s="2" t="s">
        <v>18</v>
      </c>
      <c r="C9427">
        <v>325</v>
      </c>
      <c r="D9427">
        <v>1</v>
      </c>
      <c r="E9427">
        <v>161</v>
      </c>
      <c r="F9427" s="3">
        <v>45263</v>
      </c>
      <c r="G9427" s="2" t="s">
        <v>83</v>
      </c>
      <c r="H9427" s="2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s="2" t="s">
        <v>23</v>
      </c>
      <c r="P9427" s="2" t="s">
        <v>25</v>
      </c>
      <c r="Q9427">
        <v>529.08000000000004</v>
      </c>
      <c r="R9427">
        <v>1</v>
      </c>
      <c r="S9427">
        <v>5263.08</v>
      </c>
    </row>
    <row r="9428" spans="1:19" x14ac:dyDescent="0.3">
      <c r="A9428">
        <v>808964433</v>
      </c>
      <c r="B9428" s="2" t="s">
        <v>18</v>
      </c>
      <c r="C9428">
        <v>195</v>
      </c>
      <c r="D9428">
        <v>1</v>
      </c>
      <c r="E9428">
        <v>75</v>
      </c>
      <c r="F9428" s="3">
        <v>45263</v>
      </c>
      <c r="G9428" s="2" t="s">
        <v>83</v>
      </c>
      <c r="H9428" s="2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s="2" t="s">
        <v>23</v>
      </c>
      <c r="P9428" s="2" t="s">
        <v>25</v>
      </c>
      <c r="Q9428">
        <v>334.74</v>
      </c>
      <c r="R9428">
        <v>1</v>
      </c>
      <c r="S9428">
        <v>2123.7399999999998</v>
      </c>
    </row>
    <row r="9429" spans="1:19" x14ac:dyDescent="0.3">
      <c r="A9429">
        <v>808967883</v>
      </c>
      <c r="B9429" s="2" t="s">
        <v>18</v>
      </c>
      <c r="C9429">
        <v>350</v>
      </c>
      <c r="D9429">
        <v>1</v>
      </c>
      <c r="E9429">
        <v>107</v>
      </c>
      <c r="F9429" s="3">
        <v>45263</v>
      </c>
      <c r="G9429" s="2" t="s">
        <v>83</v>
      </c>
      <c r="H9429" s="2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s="2" t="s">
        <v>23</v>
      </c>
      <c r="P9429" s="2" t="s">
        <v>29</v>
      </c>
      <c r="Q9429">
        <v>1368.63</v>
      </c>
      <c r="R9429">
        <v>0</v>
      </c>
      <c r="S9429">
        <v>6787.63</v>
      </c>
    </row>
    <row r="9430" spans="1:19" x14ac:dyDescent="0.3">
      <c r="A9430">
        <v>808981608</v>
      </c>
      <c r="B9430" s="2" t="s">
        <v>18</v>
      </c>
      <c r="C9430">
        <v>125</v>
      </c>
      <c r="D9430">
        <v>1</v>
      </c>
      <c r="E9430">
        <v>77</v>
      </c>
      <c r="F9430" s="3">
        <v>45263</v>
      </c>
      <c r="G9430" s="2" t="s">
        <v>83</v>
      </c>
      <c r="H9430" s="2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s="2" t="s">
        <v>23</v>
      </c>
      <c r="P9430" s="2" t="s">
        <v>28</v>
      </c>
      <c r="Q9430">
        <v>759.6</v>
      </c>
      <c r="R9430">
        <v>0</v>
      </c>
      <c r="S9430">
        <v>5104.6000000000004</v>
      </c>
    </row>
    <row r="9431" spans="1:19" x14ac:dyDescent="0.3">
      <c r="A9431">
        <v>809068983</v>
      </c>
      <c r="B9431" s="2" t="s">
        <v>18</v>
      </c>
      <c r="C9431">
        <v>245</v>
      </c>
      <c r="D9431">
        <v>1</v>
      </c>
      <c r="E9431">
        <v>101</v>
      </c>
      <c r="F9431" s="3">
        <v>45263</v>
      </c>
      <c r="G9431" s="2" t="s">
        <v>83</v>
      </c>
      <c r="H9431" s="2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s="2" t="s">
        <v>21</v>
      </c>
      <c r="P9431" s="2" t="s">
        <v>25</v>
      </c>
      <c r="Q9431">
        <v>523.79999999999995</v>
      </c>
      <c r="R9431">
        <v>0</v>
      </c>
      <c r="S9431">
        <v>6006.8</v>
      </c>
    </row>
    <row r="9432" spans="1:19" x14ac:dyDescent="0.3">
      <c r="A9432">
        <v>809071083</v>
      </c>
      <c r="B9432" s="2" t="s">
        <v>18</v>
      </c>
      <c r="C9432">
        <v>445</v>
      </c>
      <c r="D9432">
        <v>1</v>
      </c>
      <c r="E9432">
        <v>116</v>
      </c>
      <c r="F9432" s="3">
        <v>45263</v>
      </c>
      <c r="G9432" s="2" t="s">
        <v>83</v>
      </c>
      <c r="H9432" s="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s="2" t="s">
        <v>23</v>
      </c>
      <c r="P9432" s="2" t="s">
        <v>28</v>
      </c>
      <c r="Q9432">
        <v>688.8</v>
      </c>
      <c r="R9432">
        <v>0</v>
      </c>
      <c r="S9432">
        <v>5725.8</v>
      </c>
    </row>
    <row r="9433" spans="1:19" x14ac:dyDescent="0.3">
      <c r="A9433">
        <v>809092458</v>
      </c>
      <c r="B9433" s="2" t="s">
        <v>18</v>
      </c>
      <c r="C9433">
        <v>455</v>
      </c>
      <c r="D9433">
        <v>1</v>
      </c>
      <c r="E9433">
        <v>135</v>
      </c>
      <c r="F9433" s="3">
        <v>45263</v>
      </c>
      <c r="G9433" s="2" t="s">
        <v>83</v>
      </c>
      <c r="H9433" s="2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s="2" t="s">
        <v>23</v>
      </c>
      <c r="P9433" s="2" t="s">
        <v>25</v>
      </c>
      <c r="Q9433">
        <v>1094.31</v>
      </c>
      <c r="R9433">
        <v>0</v>
      </c>
      <c r="S9433">
        <v>6760.3099999999995</v>
      </c>
    </row>
    <row r="9434" spans="1:19" x14ac:dyDescent="0.3">
      <c r="A9434">
        <v>809127858</v>
      </c>
      <c r="B9434" s="2" t="s">
        <v>18</v>
      </c>
      <c r="C9434">
        <v>150</v>
      </c>
      <c r="D9434">
        <v>0</v>
      </c>
      <c r="E9434">
        <v>99</v>
      </c>
      <c r="F9434" s="3">
        <v>45263</v>
      </c>
      <c r="G9434" s="2" t="s">
        <v>83</v>
      </c>
      <c r="H9434" s="2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s="2" t="s">
        <v>23</v>
      </c>
      <c r="P9434" s="2" t="s">
        <v>24</v>
      </c>
      <c r="Q9434">
        <v>1249.82</v>
      </c>
      <c r="R9434">
        <v>0</v>
      </c>
      <c r="S9434">
        <v>6206.82</v>
      </c>
    </row>
    <row r="9435" spans="1:19" x14ac:dyDescent="0.3">
      <c r="A9435">
        <v>809147283</v>
      </c>
      <c r="B9435" s="2" t="s">
        <v>32</v>
      </c>
      <c r="C9435">
        <v>150</v>
      </c>
      <c r="D9435">
        <v>0</v>
      </c>
      <c r="E9435">
        <v>89</v>
      </c>
      <c r="F9435" s="3">
        <v>45263</v>
      </c>
      <c r="G9435" s="2" t="s">
        <v>83</v>
      </c>
      <c r="H9435" s="2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s="2" t="s">
        <v>21</v>
      </c>
      <c r="P9435" s="2" t="s">
        <v>27</v>
      </c>
      <c r="Q9435">
        <v>2258.6999999999998</v>
      </c>
      <c r="R9435">
        <v>0</v>
      </c>
      <c r="S9435">
        <v>17466.7</v>
      </c>
    </row>
    <row r="9436" spans="1:19" x14ac:dyDescent="0.3">
      <c r="A9436">
        <v>809164083</v>
      </c>
      <c r="B9436" s="2" t="s">
        <v>18</v>
      </c>
      <c r="C9436">
        <v>405</v>
      </c>
      <c r="D9436">
        <v>0</v>
      </c>
      <c r="E9436">
        <v>52</v>
      </c>
      <c r="F9436" s="3">
        <v>45263</v>
      </c>
      <c r="G9436" s="2" t="s">
        <v>83</v>
      </c>
      <c r="H9436" s="2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s="2" t="s">
        <v>23</v>
      </c>
      <c r="P9436" s="2" t="s">
        <v>25</v>
      </c>
      <c r="Q9436">
        <v>188.5</v>
      </c>
      <c r="R9436">
        <v>0</v>
      </c>
      <c r="S9436">
        <v>2043.5</v>
      </c>
    </row>
    <row r="9437" spans="1:19" x14ac:dyDescent="0.3">
      <c r="A9437">
        <v>809169858</v>
      </c>
      <c r="B9437" s="2" t="s">
        <v>18</v>
      </c>
      <c r="C9437">
        <v>300</v>
      </c>
      <c r="D9437">
        <v>1</v>
      </c>
      <c r="E9437">
        <v>169</v>
      </c>
      <c r="F9437" s="3">
        <v>45263</v>
      </c>
      <c r="G9437" s="2" t="s">
        <v>83</v>
      </c>
      <c r="H9437" s="2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s="2" t="s">
        <v>23</v>
      </c>
      <c r="P9437" s="2" t="s">
        <v>25</v>
      </c>
      <c r="Q9437">
        <v>695.52</v>
      </c>
      <c r="R9437">
        <v>0</v>
      </c>
      <c r="S9437">
        <v>8723.52</v>
      </c>
    </row>
    <row r="9438" spans="1:19" x14ac:dyDescent="0.3">
      <c r="A9438">
        <v>809276808</v>
      </c>
      <c r="B9438" s="2" t="s">
        <v>18</v>
      </c>
      <c r="C9438">
        <v>225</v>
      </c>
      <c r="D9438">
        <v>1</v>
      </c>
      <c r="E9438">
        <v>146</v>
      </c>
      <c r="F9438" s="3">
        <v>45263</v>
      </c>
      <c r="G9438" s="2" t="s">
        <v>83</v>
      </c>
      <c r="H9438" s="2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s="2" t="s">
        <v>23</v>
      </c>
      <c r="P9438" s="2" t="s">
        <v>29</v>
      </c>
      <c r="Q9438">
        <v>1263.06</v>
      </c>
      <c r="R9438">
        <v>0</v>
      </c>
      <c r="S9438">
        <v>6166.0599999999995</v>
      </c>
    </row>
    <row r="9439" spans="1:19" x14ac:dyDescent="0.3">
      <c r="A9439">
        <v>809290308</v>
      </c>
      <c r="B9439" s="2" t="s">
        <v>18</v>
      </c>
      <c r="C9439">
        <v>435</v>
      </c>
      <c r="D9439">
        <v>1</v>
      </c>
      <c r="E9439">
        <v>95</v>
      </c>
      <c r="F9439" s="3">
        <v>45263</v>
      </c>
      <c r="G9439" s="2" t="s">
        <v>83</v>
      </c>
      <c r="H9439" s="2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s="2" t="s">
        <v>23</v>
      </c>
      <c r="P9439" s="2" t="s">
        <v>25</v>
      </c>
      <c r="Q9439">
        <v>420.64</v>
      </c>
      <c r="R9439">
        <v>0</v>
      </c>
      <c r="S9439">
        <v>2767.64</v>
      </c>
    </row>
    <row r="9440" spans="1:19" x14ac:dyDescent="0.3">
      <c r="A9440">
        <v>809292483</v>
      </c>
      <c r="B9440" s="2" t="s">
        <v>31</v>
      </c>
      <c r="C9440">
        <v>390</v>
      </c>
      <c r="D9440">
        <v>1</v>
      </c>
      <c r="E9440">
        <v>51</v>
      </c>
      <c r="F9440" s="3">
        <v>45263</v>
      </c>
      <c r="G9440" s="2" t="s">
        <v>83</v>
      </c>
      <c r="H9440" s="2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s="2" t="s">
        <v>23</v>
      </c>
      <c r="P9440" s="2" t="s">
        <v>24</v>
      </c>
      <c r="Q9440">
        <v>171.36</v>
      </c>
      <c r="R9440">
        <v>0</v>
      </c>
      <c r="S9440">
        <v>1785.3600000000001</v>
      </c>
    </row>
    <row r="9441" spans="1:19" x14ac:dyDescent="0.3">
      <c r="A9441">
        <v>809296308</v>
      </c>
      <c r="B9441" s="2" t="s">
        <v>18</v>
      </c>
      <c r="C9441">
        <v>245</v>
      </c>
      <c r="D9441">
        <v>1</v>
      </c>
      <c r="E9441">
        <v>95</v>
      </c>
      <c r="F9441" s="3">
        <v>45263</v>
      </c>
      <c r="G9441" s="2" t="s">
        <v>83</v>
      </c>
      <c r="H9441" s="2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s="2" t="s">
        <v>23</v>
      </c>
      <c r="P9441" s="2" t="s">
        <v>25</v>
      </c>
      <c r="Q9441">
        <v>183.82</v>
      </c>
      <c r="R9441">
        <v>0</v>
      </c>
      <c r="S9441">
        <v>1741.82</v>
      </c>
    </row>
    <row r="9442" spans="1:19" x14ac:dyDescent="0.3">
      <c r="A9442">
        <v>809307108</v>
      </c>
      <c r="B9442" s="2" t="s">
        <v>18</v>
      </c>
      <c r="C9442">
        <v>95</v>
      </c>
      <c r="D9442">
        <v>1</v>
      </c>
      <c r="E9442">
        <v>81</v>
      </c>
      <c r="F9442" s="3">
        <v>45263</v>
      </c>
      <c r="G9442" s="2" t="s">
        <v>83</v>
      </c>
      <c r="H9442" s="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s="2" t="s">
        <v>23</v>
      </c>
      <c r="P9442" s="2" t="s">
        <v>29</v>
      </c>
      <c r="Q9442">
        <v>968.07</v>
      </c>
      <c r="R9442">
        <v>0</v>
      </c>
      <c r="S9442">
        <v>5272.07</v>
      </c>
    </row>
    <row r="9443" spans="1:19" x14ac:dyDescent="0.3">
      <c r="A9443">
        <v>809311758</v>
      </c>
      <c r="B9443" s="2" t="s">
        <v>31</v>
      </c>
      <c r="C9443">
        <v>295</v>
      </c>
      <c r="D9443">
        <v>0</v>
      </c>
      <c r="E9443">
        <v>104</v>
      </c>
      <c r="F9443" s="3">
        <v>45263</v>
      </c>
      <c r="G9443" s="2" t="s">
        <v>83</v>
      </c>
      <c r="H9443" s="2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s="2" t="s">
        <v>23</v>
      </c>
      <c r="P9443" s="2" t="s">
        <v>28</v>
      </c>
      <c r="Q9443">
        <v>1240.1199999999999</v>
      </c>
      <c r="R9443">
        <v>0</v>
      </c>
      <c r="S9443">
        <v>5964.12</v>
      </c>
    </row>
    <row r="9444" spans="1:19" x14ac:dyDescent="0.3">
      <c r="A9444">
        <v>809320908</v>
      </c>
      <c r="B9444" s="2" t="s">
        <v>18</v>
      </c>
      <c r="C9444">
        <v>300</v>
      </c>
      <c r="D9444">
        <v>0</v>
      </c>
      <c r="E9444">
        <v>92</v>
      </c>
      <c r="F9444" s="3">
        <v>45263</v>
      </c>
      <c r="G9444" s="2" t="s">
        <v>83</v>
      </c>
      <c r="H9444" s="2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s="2" t="s">
        <v>23</v>
      </c>
      <c r="P9444" s="2" t="s">
        <v>24</v>
      </c>
      <c r="Q9444">
        <v>915.2</v>
      </c>
      <c r="R9444">
        <v>0</v>
      </c>
      <c r="S9444">
        <v>5375.2</v>
      </c>
    </row>
    <row r="9445" spans="1:19" x14ac:dyDescent="0.3">
      <c r="A9445">
        <v>809342208</v>
      </c>
      <c r="B9445" s="2" t="s">
        <v>18</v>
      </c>
      <c r="C9445">
        <v>390</v>
      </c>
      <c r="D9445">
        <v>0</v>
      </c>
      <c r="E9445">
        <v>105</v>
      </c>
      <c r="F9445" s="3">
        <v>45263</v>
      </c>
      <c r="G9445" s="2" t="s">
        <v>83</v>
      </c>
      <c r="H9445" s="2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s="2" t="s">
        <v>23</v>
      </c>
      <c r="P9445" s="2" t="s">
        <v>28</v>
      </c>
      <c r="Q9445">
        <v>300.75</v>
      </c>
      <c r="R9445">
        <v>0</v>
      </c>
      <c r="S9445">
        <v>2695.75</v>
      </c>
    </row>
    <row r="9446" spans="1:19" x14ac:dyDescent="0.3">
      <c r="A9446">
        <v>809358708</v>
      </c>
      <c r="B9446" s="2" t="s">
        <v>18</v>
      </c>
      <c r="C9446">
        <v>250</v>
      </c>
      <c r="D9446">
        <v>0</v>
      </c>
      <c r="E9446">
        <v>130</v>
      </c>
      <c r="F9446" s="3">
        <v>45263</v>
      </c>
      <c r="G9446" s="2" t="s">
        <v>83</v>
      </c>
      <c r="H9446" s="2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s="2" t="s">
        <v>23</v>
      </c>
      <c r="P9446" s="2" t="s">
        <v>27</v>
      </c>
      <c r="Q9446">
        <v>386.54</v>
      </c>
      <c r="R9446">
        <v>0</v>
      </c>
      <c r="S9446">
        <v>4150.54</v>
      </c>
    </row>
    <row r="9447" spans="1:19" x14ac:dyDescent="0.3">
      <c r="A9447">
        <v>809360883</v>
      </c>
      <c r="B9447" s="2" t="s">
        <v>18</v>
      </c>
      <c r="C9447">
        <v>245</v>
      </c>
      <c r="D9447">
        <v>1</v>
      </c>
      <c r="E9447">
        <v>58</v>
      </c>
      <c r="F9447" s="3">
        <v>45263</v>
      </c>
      <c r="G9447" s="2" t="s">
        <v>83</v>
      </c>
      <c r="H9447" s="2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s="2" t="s">
        <v>21</v>
      </c>
      <c r="P9447" s="2" t="s">
        <v>25</v>
      </c>
      <c r="Q9447">
        <v>600.4</v>
      </c>
      <c r="R9447">
        <v>0</v>
      </c>
      <c r="S9447">
        <v>4005.4</v>
      </c>
    </row>
    <row r="9448" spans="1:19" x14ac:dyDescent="0.3">
      <c r="A9448">
        <v>809363958</v>
      </c>
      <c r="B9448" s="2" t="s">
        <v>18</v>
      </c>
      <c r="C9448">
        <v>100</v>
      </c>
      <c r="D9448">
        <v>0</v>
      </c>
      <c r="E9448">
        <v>54</v>
      </c>
      <c r="F9448" s="3">
        <v>45263</v>
      </c>
      <c r="G9448" s="2" t="s">
        <v>83</v>
      </c>
      <c r="H9448" s="2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s="2" t="s">
        <v>21</v>
      </c>
      <c r="P9448" s="2" t="s">
        <v>29</v>
      </c>
      <c r="Q9448">
        <v>626.54999999999995</v>
      </c>
      <c r="R9448">
        <v>0</v>
      </c>
      <c r="S9448">
        <v>4903.55</v>
      </c>
    </row>
    <row r="9449" spans="1:19" x14ac:dyDescent="0.3">
      <c r="A9449">
        <v>809378133</v>
      </c>
      <c r="B9449" s="2" t="s">
        <v>18</v>
      </c>
      <c r="C9449">
        <v>445</v>
      </c>
      <c r="D9449">
        <v>1</v>
      </c>
      <c r="E9449">
        <v>87</v>
      </c>
      <c r="F9449" s="3">
        <v>45263</v>
      </c>
      <c r="G9449" s="2" t="s">
        <v>83</v>
      </c>
      <c r="H9449" s="2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s="2" t="s">
        <v>23</v>
      </c>
      <c r="P9449" s="2" t="s">
        <v>25</v>
      </c>
      <c r="Q9449">
        <v>390.4</v>
      </c>
      <c r="R9449">
        <v>0</v>
      </c>
      <c r="S9449">
        <v>5715.4</v>
      </c>
    </row>
    <row r="9450" spans="1:19" x14ac:dyDescent="0.3">
      <c r="A9450">
        <v>809425533</v>
      </c>
      <c r="B9450" s="2" t="s">
        <v>31</v>
      </c>
      <c r="C9450">
        <v>300</v>
      </c>
      <c r="D9450">
        <v>0</v>
      </c>
      <c r="E9450">
        <v>69</v>
      </c>
      <c r="F9450" s="3">
        <v>45263</v>
      </c>
      <c r="G9450" s="2" t="s">
        <v>83</v>
      </c>
      <c r="H9450" s="2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s="2" t="s">
        <v>23</v>
      </c>
      <c r="P9450" s="2" t="s">
        <v>25</v>
      </c>
      <c r="Q9450">
        <v>1862.31</v>
      </c>
      <c r="R9450">
        <v>0</v>
      </c>
      <c r="S9450">
        <v>10259.31</v>
      </c>
    </row>
    <row r="9451" spans="1:19" x14ac:dyDescent="0.3">
      <c r="A9451">
        <v>809440008</v>
      </c>
      <c r="B9451" s="2" t="s">
        <v>18</v>
      </c>
      <c r="C9451">
        <v>125</v>
      </c>
      <c r="D9451">
        <v>1</v>
      </c>
      <c r="E9451">
        <v>90</v>
      </c>
      <c r="F9451" s="3">
        <v>45263</v>
      </c>
      <c r="G9451" s="2" t="s">
        <v>83</v>
      </c>
      <c r="H9451" s="2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s="2" t="s">
        <v>23</v>
      </c>
      <c r="P9451" s="2" t="s">
        <v>24</v>
      </c>
      <c r="Q9451">
        <v>706.16</v>
      </c>
      <c r="R9451">
        <v>0</v>
      </c>
      <c r="S9451">
        <v>3547.16</v>
      </c>
    </row>
    <row r="9452" spans="1:19" x14ac:dyDescent="0.3">
      <c r="A9452">
        <v>809445858</v>
      </c>
      <c r="B9452" s="2" t="s">
        <v>18</v>
      </c>
      <c r="C9452">
        <v>200</v>
      </c>
      <c r="D9452">
        <v>1</v>
      </c>
      <c r="E9452">
        <v>99</v>
      </c>
      <c r="F9452" s="3">
        <v>45263</v>
      </c>
      <c r="G9452" s="2" t="s">
        <v>83</v>
      </c>
      <c r="H9452" s="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s="2" t="s">
        <v>23</v>
      </c>
      <c r="P9452" s="2" t="s">
        <v>29</v>
      </c>
      <c r="Q9452">
        <v>1100</v>
      </c>
      <c r="R9452">
        <v>0</v>
      </c>
      <c r="S9452">
        <v>6300</v>
      </c>
    </row>
    <row r="9453" spans="1:19" x14ac:dyDescent="0.3">
      <c r="A9453">
        <v>809452383</v>
      </c>
      <c r="B9453" s="2" t="s">
        <v>18</v>
      </c>
      <c r="C9453">
        <v>340</v>
      </c>
      <c r="D9453">
        <v>1</v>
      </c>
      <c r="E9453">
        <v>100</v>
      </c>
      <c r="F9453" s="3">
        <v>45263</v>
      </c>
      <c r="G9453" s="2" t="s">
        <v>83</v>
      </c>
      <c r="H9453" s="2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s="2" t="s">
        <v>23</v>
      </c>
      <c r="P9453" s="2" t="s">
        <v>25</v>
      </c>
      <c r="Q9453">
        <v>1230.58</v>
      </c>
      <c r="R9453">
        <v>0</v>
      </c>
      <c r="S9453">
        <v>6303.58</v>
      </c>
    </row>
    <row r="9454" spans="1:19" x14ac:dyDescent="0.3">
      <c r="A9454">
        <v>809459733</v>
      </c>
      <c r="B9454" s="2" t="s">
        <v>18</v>
      </c>
      <c r="C9454">
        <v>330</v>
      </c>
      <c r="D9454">
        <v>0</v>
      </c>
      <c r="E9454">
        <v>81</v>
      </c>
      <c r="F9454" s="3">
        <v>45263</v>
      </c>
      <c r="G9454" s="2" t="s">
        <v>83</v>
      </c>
      <c r="H9454" s="2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s="2" t="s">
        <v>23</v>
      </c>
      <c r="P9454" s="2" t="s">
        <v>24</v>
      </c>
      <c r="Q9454">
        <v>1600.68</v>
      </c>
      <c r="R9454">
        <v>0</v>
      </c>
      <c r="S9454">
        <v>15269.68</v>
      </c>
    </row>
    <row r="9455" spans="1:19" x14ac:dyDescent="0.3">
      <c r="A9455">
        <v>809464608</v>
      </c>
      <c r="B9455" s="2" t="s">
        <v>31</v>
      </c>
      <c r="C9455">
        <v>355</v>
      </c>
      <c r="D9455">
        <v>0</v>
      </c>
      <c r="E9455">
        <v>65</v>
      </c>
      <c r="F9455" s="3">
        <v>45263</v>
      </c>
      <c r="G9455" s="2" t="s">
        <v>83</v>
      </c>
      <c r="H9455" s="2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s="2" t="s">
        <v>23</v>
      </c>
      <c r="P9455" s="2" t="s">
        <v>27</v>
      </c>
      <c r="Q9455">
        <v>753.48</v>
      </c>
      <c r="R9455">
        <v>0</v>
      </c>
      <c r="S9455">
        <v>3799.48</v>
      </c>
    </row>
    <row r="9456" spans="1:19" x14ac:dyDescent="0.3">
      <c r="A9456">
        <v>809538783</v>
      </c>
      <c r="B9456" s="2" t="s">
        <v>18</v>
      </c>
      <c r="C9456">
        <v>125</v>
      </c>
      <c r="D9456">
        <v>0</v>
      </c>
      <c r="E9456">
        <v>81</v>
      </c>
      <c r="F9456" s="3">
        <v>45263</v>
      </c>
      <c r="G9456" s="2" t="s">
        <v>83</v>
      </c>
      <c r="H9456" s="2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s="2" t="s">
        <v>21</v>
      </c>
      <c r="P9456" s="2" t="s">
        <v>22</v>
      </c>
      <c r="Q9456">
        <v>821.8</v>
      </c>
      <c r="R9456">
        <v>0</v>
      </c>
      <c r="S9456">
        <v>5055.8</v>
      </c>
    </row>
    <row r="9457" spans="1:19" x14ac:dyDescent="0.3">
      <c r="A9457">
        <v>809540733</v>
      </c>
      <c r="B9457" s="2" t="s">
        <v>18</v>
      </c>
      <c r="C9457">
        <v>150</v>
      </c>
      <c r="D9457">
        <v>1</v>
      </c>
      <c r="E9457">
        <v>81</v>
      </c>
      <c r="F9457" s="3">
        <v>45263</v>
      </c>
      <c r="G9457" s="2" t="s">
        <v>83</v>
      </c>
      <c r="H9457" s="2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s="2" t="s">
        <v>23</v>
      </c>
      <c r="P9457" s="2" t="s">
        <v>29</v>
      </c>
      <c r="Q9457">
        <v>859.62</v>
      </c>
      <c r="R9457">
        <v>0</v>
      </c>
      <c r="S9457">
        <v>15336.62</v>
      </c>
    </row>
    <row r="9458" spans="1:19" x14ac:dyDescent="0.3">
      <c r="A9458">
        <v>809559933</v>
      </c>
      <c r="B9458" s="2" t="s">
        <v>18</v>
      </c>
      <c r="C9458">
        <v>490</v>
      </c>
      <c r="D9458">
        <v>0</v>
      </c>
      <c r="E9458">
        <v>45</v>
      </c>
      <c r="F9458" s="3">
        <v>45263</v>
      </c>
      <c r="G9458" s="2" t="s">
        <v>83</v>
      </c>
      <c r="H9458" s="2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s="2" t="s">
        <v>21</v>
      </c>
      <c r="P9458" s="2" t="s">
        <v>24</v>
      </c>
      <c r="Q9458">
        <v>505.2</v>
      </c>
      <c r="R9458">
        <v>0</v>
      </c>
      <c r="S9458">
        <v>3521.2</v>
      </c>
    </row>
    <row r="9459" spans="1:19" x14ac:dyDescent="0.3">
      <c r="A9459">
        <v>809565183</v>
      </c>
      <c r="B9459" s="2" t="s">
        <v>18</v>
      </c>
      <c r="C9459">
        <v>225</v>
      </c>
      <c r="D9459">
        <v>1</v>
      </c>
      <c r="E9459">
        <v>72</v>
      </c>
      <c r="F9459" s="3">
        <v>45263</v>
      </c>
      <c r="G9459" s="2" t="s">
        <v>83</v>
      </c>
      <c r="H9459" s="2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s="2" t="s">
        <v>21</v>
      </c>
      <c r="P9459" s="2" t="s">
        <v>28</v>
      </c>
      <c r="Q9459">
        <v>424</v>
      </c>
      <c r="R9459">
        <v>0</v>
      </c>
      <c r="S9459">
        <v>3299</v>
      </c>
    </row>
    <row r="9460" spans="1:19" x14ac:dyDescent="0.3">
      <c r="A9460">
        <v>809582058</v>
      </c>
      <c r="B9460" s="2" t="s">
        <v>18</v>
      </c>
      <c r="C9460">
        <v>125</v>
      </c>
      <c r="D9460">
        <v>1</v>
      </c>
      <c r="E9460">
        <v>172</v>
      </c>
      <c r="F9460" s="3">
        <v>45263</v>
      </c>
      <c r="G9460" s="2" t="s">
        <v>83</v>
      </c>
      <c r="H9460" s="2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s="2" t="s">
        <v>21</v>
      </c>
      <c r="P9460" s="2" t="s">
        <v>29</v>
      </c>
      <c r="Q9460">
        <v>1058.4000000000001</v>
      </c>
      <c r="R9460">
        <v>0</v>
      </c>
      <c r="S9460">
        <v>5593.4</v>
      </c>
    </row>
    <row r="9461" spans="1:19" x14ac:dyDescent="0.3">
      <c r="A9461">
        <v>809589783</v>
      </c>
      <c r="B9461" s="2" t="s">
        <v>31</v>
      </c>
      <c r="C9461">
        <v>320</v>
      </c>
      <c r="D9461">
        <v>0</v>
      </c>
      <c r="E9461">
        <v>160</v>
      </c>
      <c r="F9461" s="3">
        <v>45263</v>
      </c>
      <c r="G9461" s="2" t="s">
        <v>83</v>
      </c>
      <c r="H9461" s="2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s="2" t="s">
        <v>21</v>
      </c>
      <c r="P9461" s="2" t="s">
        <v>22</v>
      </c>
      <c r="Q9461">
        <v>2374.73</v>
      </c>
      <c r="R9461">
        <v>0</v>
      </c>
      <c r="S9461">
        <v>16663.73</v>
      </c>
    </row>
    <row r="9462" spans="1:19" x14ac:dyDescent="0.3">
      <c r="A9462">
        <v>809599158</v>
      </c>
      <c r="B9462" s="2" t="s">
        <v>31</v>
      </c>
      <c r="C9462">
        <v>110</v>
      </c>
      <c r="D9462">
        <v>1</v>
      </c>
      <c r="E9462">
        <v>66</v>
      </c>
      <c r="F9462" s="3">
        <v>45263</v>
      </c>
      <c r="G9462" s="2" t="s">
        <v>83</v>
      </c>
      <c r="H9462" s="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s="2" t="s">
        <v>21</v>
      </c>
      <c r="P9462" s="2" t="s">
        <v>29</v>
      </c>
      <c r="Q9462">
        <v>390.24</v>
      </c>
      <c r="R9462">
        <v>0</v>
      </c>
      <c r="S9462">
        <v>2126.2399999999998</v>
      </c>
    </row>
    <row r="9463" spans="1:19" x14ac:dyDescent="0.3">
      <c r="A9463">
        <v>809608533</v>
      </c>
      <c r="B9463" s="2" t="s">
        <v>18</v>
      </c>
      <c r="C9463">
        <v>385</v>
      </c>
      <c r="D9463">
        <v>0</v>
      </c>
      <c r="E9463">
        <v>110</v>
      </c>
      <c r="F9463" s="3">
        <v>45263</v>
      </c>
      <c r="G9463" s="2" t="s">
        <v>83</v>
      </c>
      <c r="H9463" s="2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s="2" t="s">
        <v>23</v>
      </c>
      <c r="P9463" s="2" t="s">
        <v>22</v>
      </c>
      <c r="Q9463">
        <v>86.34</v>
      </c>
      <c r="R9463">
        <v>0</v>
      </c>
      <c r="S9463">
        <v>1910.3400000000001</v>
      </c>
    </row>
    <row r="9464" spans="1:19" x14ac:dyDescent="0.3">
      <c r="A9464">
        <v>809616108</v>
      </c>
      <c r="B9464" s="2" t="s">
        <v>18</v>
      </c>
      <c r="C9464">
        <v>360</v>
      </c>
      <c r="D9464">
        <v>1</v>
      </c>
      <c r="E9464">
        <v>97</v>
      </c>
      <c r="F9464" s="3">
        <v>45263</v>
      </c>
      <c r="G9464" s="2" t="s">
        <v>83</v>
      </c>
      <c r="H9464" s="2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s="2" t="s">
        <v>23</v>
      </c>
      <c r="P9464" s="2" t="s">
        <v>25</v>
      </c>
      <c r="Q9464">
        <v>281.2</v>
      </c>
      <c r="R9464">
        <v>0</v>
      </c>
      <c r="S9464">
        <v>3453.2</v>
      </c>
    </row>
    <row r="9465" spans="1:19" x14ac:dyDescent="0.3">
      <c r="A9465">
        <v>809620833</v>
      </c>
      <c r="B9465" s="2" t="s">
        <v>18</v>
      </c>
      <c r="C9465">
        <v>430</v>
      </c>
      <c r="D9465">
        <v>1</v>
      </c>
      <c r="E9465">
        <v>76</v>
      </c>
      <c r="F9465" s="3">
        <v>45263</v>
      </c>
      <c r="G9465" s="2" t="s">
        <v>83</v>
      </c>
      <c r="H9465" s="2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s="2" t="s">
        <v>23</v>
      </c>
      <c r="P9465" s="2" t="s">
        <v>25</v>
      </c>
      <c r="Q9465">
        <v>555.36</v>
      </c>
      <c r="R9465">
        <v>0</v>
      </c>
      <c r="S9465">
        <v>3299.36</v>
      </c>
    </row>
    <row r="9466" spans="1:19" x14ac:dyDescent="0.3">
      <c r="A9466">
        <v>809626983</v>
      </c>
      <c r="B9466" s="2" t="s">
        <v>18</v>
      </c>
      <c r="C9466">
        <v>485</v>
      </c>
      <c r="D9466">
        <v>1</v>
      </c>
      <c r="E9466">
        <v>90</v>
      </c>
      <c r="F9466" s="3">
        <v>45263</v>
      </c>
      <c r="G9466" s="2" t="s">
        <v>83</v>
      </c>
      <c r="H9466" s="2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s="2" t="s">
        <v>23</v>
      </c>
      <c r="P9466" s="2" t="s">
        <v>29</v>
      </c>
      <c r="Q9466">
        <v>585.9</v>
      </c>
      <c r="R9466">
        <v>0</v>
      </c>
      <c r="S9466">
        <v>3860.9</v>
      </c>
    </row>
    <row r="9467" spans="1:19" x14ac:dyDescent="0.3">
      <c r="A9467">
        <v>809631483</v>
      </c>
      <c r="B9467" s="2" t="s">
        <v>18</v>
      </c>
      <c r="C9467">
        <v>495</v>
      </c>
      <c r="D9467">
        <v>1</v>
      </c>
      <c r="E9467">
        <v>43</v>
      </c>
      <c r="F9467" s="3">
        <v>45263</v>
      </c>
      <c r="G9467" s="2" t="s">
        <v>83</v>
      </c>
      <c r="H9467" s="2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s="2" t="s">
        <v>23</v>
      </c>
      <c r="P9467" s="2" t="s">
        <v>25</v>
      </c>
      <c r="Q9467">
        <v>356.16</v>
      </c>
      <c r="R9467">
        <v>0</v>
      </c>
      <c r="S9467">
        <v>5303.16</v>
      </c>
    </row>
    <row r="9468" spans="1:19" x14ac:dyDescent="0.3">
      <c r="A9468">
        <v>809797158</v>
      </c>
      <c r="B9468" s="2" t="s">
        <v>18</v>
      </c>
      <c r="C9468">
        <v>150</v>
      </c>
      <c r="D9468">
        <v>0</v>
      </c>
      <c r="E9468">
        <v>91</v>
      </c>
      <c r="F9468" s="3">
        <v>45263</v>
      </c>
      <c r="G9468" s="2" t="s">
        <v>83</v>
      </c>
      <c r="H9468" s="2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s="2" t="s">
        <v>23</v>
      </c>
      <c r="P9468" s="2" t="s">
        <v>24</v>
      </c>
      <c r="Q9468">
        <v>435.24</v>
      </c>
      <c r="R9468">
        <v>0</v>
      </c>
      <c r="S9468">
        <v>4212.24</v>
      </c>
    </row>
    <row r="9469" spans="1:19" x14ac:dyDescent="0.3">
      <c r="A9469">
        <v>809809008</v>
      </c>
      <c r="B9469" s="2" t="s">
        <v>18</v>
      </c>
      <c r="C9469">
        <v>470</v>
      </c>
      <c r="D9469">
        <v>0</v>
      </c>
      <c r="E9469">
        <v>51</v>
      </c>
      <c r="F9469" s="3">
        <v>45263</v>
      </c>
      <c r="G9469" s="2" t="s">
        <v>83</v>
      </c>
      <c r="H9469" s="2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s="2" t="s">
        <v>26</v>
      </c>
      <c r="P9469" s="2" t="s">
        <v>24</v>
      </c>
      <c r="Q9469">
        <v>1142.5</v>
      </c>
      <c r="R9469">
        <v>0</v>
      </c>
      <c r="S9469">
        <v>6182.5</v>
      </c>
    </row>
    <row r="9470" spans="1:19" x14ac:dyDescent="0.3">
      <c r="A9470">
        <v>809811858</v>
      </c>
      <c r="B9470" s="2" t="s">
        <v>18</v>
      </c>
      <c r="C9470">
        <v>100</v>
      </c>
      <c r="D9470">
        <v>0</v>
      </c>
      <c r="E9470">
        <v>81</v>
      </c>
      <c r="F9470" s="3">
        <v>45263</v>
      </c>
      <c r="G9470" s="2" t="s">
        <v>83</v>
      </c>
      <c r="H9470" s="2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s="2" t="s">
        <v>23</v>
      </c>
      <c r="P9470" s="2" t="s">
        <v>25</v>
      </c>
      <c r="Q9470">
        <v>278.3</v>
      </c>
      <c r="R9470">
        <v>0</v>
      </c>
      <c r="S9470">
        <v>2908.3</v>
      </c>
    </row>
    <row r="9471" spans="1:19" x14ac:dyDescent="0.3">
      <c r="A9471">
        <v>809818008</v>
      </c>
      <c r="B9471" s="2" t="s">
        <v>18</v>
      </c>
      <c r="C9471">
        <v>405</v>
      </c>
      <c r="D9471">
        <v>1</v>
      </c>
      <c r="E9471">
        <v>113</v>
      </c>
      <c r="F9471" s="3">
        <v>45263</v>
      </c>
      <c r="G9471" s="2" t="s">
        <v>83</v>
      </c>
      <c r="H9471" s="2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s="2" t="s">
        <v>23</v>
      </c>
      <c r="P9471" s="2" t="s">
        <v>22</v>
      </c>
      <c r="Q9471">
        <v>437</v>
      </c>
      <c r="R9471">
        <v>0</v>
      </c>
      <c r="S9471">
        <v>3142</v>
      </c>
    </row>
    <row r="9472" spans="1:19" x14ac:dyDescent="0.3">
      <c r="A9472">
        <v>809825358</v>
      </c>
      <c r="B9472" s="2" t="s">
        <v>18</v>
      </c>
      <c r="C9472">
        <v>420</v>
      </c>
      <c r="D9472">
        <v>1</v>
      </c>
      <c r="E9472">
        <v>91</v>
      </c>
      <c r="F9472" s="3">
        <v>45263</v>
      </c>
      <c r="G9472" s="2" t="s">
        <v>83</v>
      </c>
      <c r="H9472" s="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s="2" t="s">
        <v>23</v>
      </c>
      <c r="P9472" s="2" t="s">
        <v>24</v>
      </c>
      <c r="Q9472">
        <v>69.3</v>
      </c>
      <c r="R9472">
        <v>0</v>
      </c>
      <c r="S9472">
        <v>1644.3</v>
      </c>
    </row>
    <row r="9473" spans="1:19" x14ac:dyDescent="0.3">
      <c r="A9473">
        <v>809844108</v>
      </c>
      <c r="B9473" s="2" t="s">
        <v>18</v>
      </c>
      <c r="C9473">
        <v>290</v>
      </c>
      <c r="D9473">
        <v>0</v>
      </c>
      <c r="E9473">
        <v>73</v>
      </c>
      <c r="F9473" s="3">
        <v>45263</v>
      </c>
      <c r="G9473" s="2" t="s">
        <v>83</v>
      </c>
      <c r="H9473" s="2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s="2" t="s">
        <v>23</v>
      </c>
      <c r="P9473" s="2" t="s">
        <v>28</v>
      </c>
      <c r="Q9473">
        <v>1002.75</v>
      </c>
      <c r="R9473">
        <v>0</v>
      </c>
      <c r="S9473">
        <v>6067.75</v>
      </c>
    </row>
    <row r="9474" spans="1:19" x14ac:dyDescent="0.3">
      <c r="A9474">
        <v>809846283</v>
      </c>
      <c r="B9474" s="2" t="s">
        <v>18</v>
      </c>
      <c r="C9474">
        <v>100</v>
      </c>
      <c r="D9474">
        <v>1</v>
      </c>
      <c r="E9474">
        <v>41</v>
      </c>
      <c r="F9474" s="3">
        <v>45263</v>
      </c>
      <c r="G9474" s="2" t="s">
        <v>83</v>
      </c>
      <c r="H9474" s="2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s="2" t="s">
        <v>26</v>
      </c>
      <c r="P9474" s="2" t="s">
        <v>24</v>
      </c>
      <c r="Q9474">
        <v>1080.04</v>
      </c>
      <c r="R9474">
        <v>0</v>
      </c>
      <c r="S9474">
        <v>5334.04</v>
      </c>
    </row>
    <row r="9475" spans="1:19" x14ac:dyDescent="0.3">
      <c r="A9475">
        <v>809849358</v>
      </c>
      <c r="B9475" s="2" t="s">
        <v>18</v>
      </c>
      <c r="C9475">
        <v>125</v>
      </c>
      <c r="D9475">
        <v>0</v>
      </c>
      <c r="E9475">
        <v>54</v>
      </c>
      <c r="F9475" s="3">
        <v>45263</v>
      </c>
      <c r="G9475" s="2" t="s">
        <v>83</v>
      </c>
      <c r="H9475" s="2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s="2" t="s">
        <v>21</v>
      </c>
      <c r="P9475" s="2" t="s">
        <v>25</v>
      </c>
      <c r="Q9475">
        <v>543.79999999999995</v>
      </c>
      <c r="R9475">
        <v>0</v>
      </c>
      <c r="S9475">
        <v>3387.8</v>
      </c>
    </row>
    <row r="9476" spans="1:19" x14ac:dyDescent="0.3">
      <c r="A9476">
        <v>809855808</v>
      </c>
      <c r="B9476" s="2" t="s">
        <v>18</v>
      </c>
      <c r="C9476">
        <v>450</v>
      </c>
      <c r="D9476">
        <v>1</v>
      </c>
      <c r="E9476">
        <v>96</v>
      </c>
      <c r="F9476" s="3">
        <v>45263</v>
      </c>
      <c r="G9476" s="2" t="s">
        <v>83</v>
      </c>
      <c r="H9476" s="2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s="2" t="s">
        <v>23</v>
      </c>
      <c r="P9476" s="2" t="s">
        <v>25</v>
      </c>
      <c r="Q9476">
        <v>80.34</v>
      </c>
      <c r="R9476">
        <v>0</v>
      </c>
      <c r="S9476">
        <v>1869.3400000000001</v>
      </c>
    </row>
    <row r="9477" spans="1:19" x14ac:dyDescent="0.3">
      <c r="A9477">
        <v>809937933</v>
      </c>
      <c r="B9477" s="2" t="s">
        <v>18</v>
      </c>
      <c r="C9477">
        <v>100</v>
      </c>
      <c r="D9477">
        <v>1</v>
      </c>
      <c r="E9477">
        <v>88</v>
      </c>
      <c r="F9477" s="3">
        <v>45263</v>
      </c>
      <c r="G9477" s="2" t="s">
        <v>83</v>
      </c>
      <c r="H9477" s="2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s="2" t="s">
        <v>21</v>
      </c>
      <c r="P9477" s="2" t="s">
        <v>24</v>
      </c>
      <c r="Q9477">
        <v>1139.8399999999999</v>
      </c>
      <c r="R9477">
        <v>0</v>
      </c>
      <c r="S9477">
        <v>5623.84</v>
      </c>
    </row>
    <row r="9478" spans="1:19" x14ac:dyDescent="0.3">
      <c r="A9478">
        <v>809941233</v>
      </c>
      <c r="B9478" s="2" t="s">
        <v>31</v>
      </c>
      <c r="C9478">
        <v>175</v>
      </c>
      <c r="D9478">
        <v>1</v>
      </c>
      <c r="E9478">
        <v>90</v>
      </c>
      <c r="F9478" s="3">
        <v>45263</v>
      </c>
      <c r="G9478" s="2" t="s">
        <v>83</v>
      </c>
      <c r="H9478" s="2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s="2" t="s">
        <v>23</v>
      </c>
      <c r="P9478" s="2" t="s">
        <v>28</v>
      </c>
      <c r="Q9478">
        <v>316.70999999999998</v>
      </c>
      <c r="R9478">
        <v>0</v>
      </c>
      <c r="S9478">
        <v>1868.71</v>
      </c>
    </row>
    <row r="9479" spans="1:19" x14ac:dyDescent="0.3">
      <c r="A9479">
        <v>809951133</v>
      </c>
      <c r="B9479" s="2" t="s">
        <v>18</v>
      </c>
      <c r="C9479">
        <v>220</v>
      </c>
      <c r="D9479">
        <v>0</v>
      </c>
      <c r="E9479">
        <v>111</v>
      </c>
      <c r="F9479" s="3">
        <v>45263</v>
      </c>
      <c r="G9479" s="2" t="s">
        <v>83</v>
      </c>
      <c r="H9479" s="2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s="2" t="s">
        <v>23</v>
      </c>
      <c r="P9479" s="2" t="s">
        <v>24</v>
      </c>
      <c r="Q9479">
        <v>423</v>
      </c>
      <c r="R9479">
        <v>0</v>
      </c>
      <c r="S9479">
        <v>2758</v>
      </c>
    </row>
    <row r="9480" spans="1:19" x14ac:dyDescent="0.3">
      <c r="A9480">
        <v>809954133</v>
      </c>
      <c r="B9480" s="2" t="s">
        <v>18</v>
      </c>
      <c r="C9480">
        <v>320</v>
      </c>
      <c r="D9480">
        <v>1</v>
      </c>
      <c r="E9480">
        <v>73</v>
      </c>
      <c r="F9480" s="3">
        <v>45263</v>
      </c>
      <c r="G9480" s="2" t="s">
        <v>83</v>
      </c>
      <c r="H9480" s="2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s="2" t="s">
        <v>23</v>
      </c>
      <c r="P9480" s="2" t="s">
        <v>28</v>
      </c>
      <c r="Q9480">
        <v>626.76</v>
      </c>
      <c r="R9480">
        <v>0</v>
      </c>
      <c r="S9480">
        <v>6169.76</v>
      </c>
    </row>
    <row r="9481" spans="1:19" x14ac:dyDescent="0.3">
      <c r="A9481">
        <v>809959683</v>
      </c>
      <c r="B9481" s="2" t="s">
        <v>18</v>
      </c>
      <c r="C9481">
        <v>405</v>
      </c>
      <c r="D9481">
        <v>0</v>
      </c>
      <c r="E9481">
        <v>77</v>
      </c>
      <c r="F9481" s="3">
        <v>45263</v>
      </c>
      <c r="G9481" s="2" t="s">
        <v>83</v>
      </c>
      <c r="H9481" s="2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s="2" t="s">
        <v>23</v>
      </c>
      <c r="P9481" s="2" t="s">
        <v>25</v>
      </c>
      <c r="Q9481">
        <v>108.78</v>
      </c>
      <c r="R9481">
        <v>0</v>
      </c>
      <c r="S9481">
        <v>2326.7799999999997</v>
      </c>
    </row>
    <row r="9482" spans="1:19" x14ac:dyDescent="0.3">
      <c r="A9482">
        <v>809962908</v>
      </c>
      <c r="B9482" s="2" t="s">
        <v>18</v>
      </c>
      <c r="C9482">
        <v>125</v>
      </c>
      <c r="D9482">
        <v>1</v>
      </c>
      <c r="E9482">
        <v>41</v>
      </c>
      <c r="F9482" s="3">
        <v>45263</v>
      </c>
      <c r="G9482" s="2" t="s">
        <v>83</v>
      </c>
      <c r="H9482" s="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s="2" t="s">
        <v>23</v>
      </c>
      <c r="P9482" s="2" t="s">
        <v>24</v>
      </c>
      <c r="Q9482">
        <v>324.52999999999997</v>
      </c>
      <c r="R9482">
        <v>0</v>
      </c>
      <c r="S9482">
        <v>2358.5299999999997</v>
      </c>
    </row>
    <row r="9483" spans="1:19" x14ac:dyDescent="0.3">
      <c r="A9483">
        <v>809966058</v>
      </c>
      <c r="B9483" s="2" t="s">
        <v>18</v>
      </c>
      <c r="C9483">
        <v>355</v>
      </c>
      <c r="D9483">
        <v>1</v>
      </c>
      <c r="E9483">
        <v>101</v>
      </c>
      <c r="F9483" s="3">
        <v>45263</v>
      </c>
      <c r="G9483" s="2" t="s">
        <v>83</v>
      </c>
      <c r="H9483" s="2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s="2" t="s">
        <v>23</v>
      </c>
      <c r="P9483" s="2" t="s">
        <v>28</v>
      </c>
      <c r="Q9483">
        <v>1187.94</v>
      </c>
      <c r="R9483">
        <v>0</v>
      </c>
      <c r="S9483">
        <v>6111.9400000000005</v>
      </c>
    </row>
    <row r="9484" spans="1:19" x14ac:dyDescent="0.3">
      <c r="A9484">
        <v>809967783</v>
      </c>
      <c r="B9484" s="2" t="s">
        <v>18</v>
      </c>
      <c r="C9484">
        <v>355</v>
      </c>
      <c r="D9484">
        <v>1</v>
      </c>
      <c r="E9484">
        <v>96</v>
      </c>
      <c r="F9484" s="3">
        <v>45263</v>
      </c>
      <c r="G9484" s="2" t="s">
        <v>83</v>
      </c>
      <c r="H9484" s="2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s="2" t="s">
        <v>23</v>
      </c>
      <c r="P9484" s="2" t="s">
        <v>24</v>
      </c>
      <c r="Q9484">
        <v>612.91999999999996</v>
      </c>
      <c r="R9484">
        <v>0</v>
      </c>
      <c r="S9484">
        <v>3156.92</v>
      </c>
    </row>
    <row r="9485" spans="1:19" x14ac:dyDescent="0.3">
      <c r="A9485">
        <v>809976033</v>
      </c>
      <c r="B9485" s="2" t="s">
        <v>18</v>
      </c>
      <c r="C9485">
        <v>350</v>
      </c>
      <c r="D9485">
        <v>0</v>
      </c>
      <c r="E9485">
        <v>149</v>
      </c>
      <c r="F9485" s="3">
        <v>45263</v>
      </c>
      <c r="G9485" s="2" t="s">
        <v>83</v>
      </c>
      <c r="H9485" s="2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s="2" t="s">
        <v>23</v>
      </c>
      <c r="P9485" s="2" t="s">
        <v>25</v>
      </c>
      <c r="Q9485">
        <v>158.19999999999999</v>
      </c>
      <c r="R9485">
        <v>0</v>
      </c>
      <c r="S9485">
        <v>2090.1999999999998</v>
      </c>
    </row>
    <row r="9486" spans="1:19" x14ac:dyDescent="0.3">
      <c r="A9486">
        <v>809978733</v>
      </c>
      <c r="B9486" s="2" t="s">
        <v>18</v>
      </c>
      <c r="C9486">
        <v>245</v>
      </c>
      <c r="D9486">
        <v>0</v>
      </c>
      <c r="E9486">
        <v>83</v>
      </c>
      <c r="F9486" s="3">
        <v>45263</v>
      </c>
      <c r="G9486" s="2" t="s">
        <v>83</v>
      </c>
      <c r="H9486" s="2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s="2" t="s">
        <v>21</v>
      </c>
      <c r="P9486" s="2" t="s">
        <v>25</v>
      </c>
      <c r="Q9486">
        <v>1192.05</v>
      </c>
      <c r="R9486">
        <v>0</v>
      </c>
      <c r="S9486">
        <v>5852.05</v>
      </c>
    </row>
    <row r="9487" spans="1:19" x14ac:dyDescent="0.3">
      <c r="A9487">
        <v>809984133</v>
      </c>
      <c r="B9487" s="2" t="s">
        <v>18</v>
      </c>
      <c r="C9487">
        <v>270</v>
      </c>
      <c r="D9487">
        <v>1</v>
      </c>
      <c r="E9487">
        <v>113</v>
      </c>
      <c r="F9487" s="3">
        <v>45263</v>
      </c>
      <c r="G9487" s="2" t="s">
        <v>83</v>
      </c>
      <c r="H9487" s="2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s="2" t="s">
        <v>23</v>
      </c>
      <c r="P9487" s="2" t="s">
        <v>27</v>
      </c>
      <c r="Q9487">
        <v>737.1</v>
      </c>
      <c r="R9487">
        <v>0</v>
      </c>
      <c r="S9487">
        <v>3737.1</v>
      </c>
    </row>
    <row r="9488" spans="1:19" x14ac:dyDescent="0.3">
      <c r="A9488">
        <v>809990883</v>
      </c>
      <c r="B9488" s="2" t="s">
        <v>18</v>
      </c>
      <c r="C9488">
        <v>360</v>
      </c>
      <c r="D9488">
        <v>1</v>
      </c>
      <c r="E9488">
        <v>111</v>
      </c>
      <c r="F9488" s="3">
        <v>45263</v>
      </c>
      <c r="G9488" s="2" t="s">
        <v>83</v>
      </c>
      <c r="H9488" s="2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s="2" t="s">
        <v>23</v>
      </c>
      <c r="P9488" s="2" t="s">
        <v>25</v>
      </c>
      <c r="Q9488">
        <v>203.8</v>
      </c>
      <c r="R9488">
        <v>0</v>
      </c>
      <c r="S9488">
        <v>2601.8000000000002</v>
      </c>
    </row>
    <row r="9489" spans="1:19" x14ac:dyDescent="0.3">
      <c r="A9489">
        <v>810040908</v>
      </c>
      <c r="B9489" s="2" t="s">
        <v>18</v>
      </c>
      <c r="C9489">
        <v>100</v>
      </c>
      <c r="D9489">
        <v>0</v>
      </c>
      <c r="E9489">
        <v>82</v>
      </c>
      <c r="F9489" s="3">
        <v>45263</v>
      </c>
      <c r="G9489" s="2" t="s">
        <v>83</v>
      </c>
      <c r="H9489" s="2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s="2" t="s">
        <v>23</v>
      </c>
      <c r="P9489" s="2" t="s">
        <v>27</v>
      </c>
      <c r="Q9489">
        <v>4379.3999999999996</v>
      </c>
      <c r="R9489">
        <v>0</v>
      </c>
      <c r="S9489">
        <v>20699.400000000001</v>
      </c>
    </row>
    <row r="9490" spans="1:19" x14ac:dyDescent="0.3">
      <c r="A9490">
        <v>810201783</v>
      </c>
      <c r="B9490" s="2" t="s">
        <v>18</v>
      </c>
      <c r="C9490">
        <v>140</v>
      </c>
      <c r="D9490">
        <v>1</v>
      </c>
      <c r="E9490">
        <v>82</v>
      </c>
      <c r="F9490" s="3">
        <v>45263</v>
      </c>
      <c r="G9490" s="2" t="s">
        <v>83</v>
      </c>
      <c r="H9490" s="2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s="2" t="s">
        <v>23</v>
      </c>
      <c r="P9490" s="2" t="s">
        <v>25</v>
      </c>
      <c r="Q9490">
        <v>520.6</v>
      </c>
      <c r="R9490">
        <v>0</v>
      </c>
      <c r="S9490">
        <v>3400.6</v>
      </c>
    </row>
    <row r="9491" spans="1:19" x14ac:dyDescent="0.3">
      <c r="A9491">
        <v>810220833</v>
      </c>
      <c r="B9491" s="2" t="s">
        <v>31</v>
      </c>
      <c r="C9491">
        <v>300</v>
      </c>
      <c r="D9491">
        <v>1</v>
      </c>
      <c r="E9491">
        <v>116</v>
      </c>
      <c r="F9491" s="3">
        <v>45263</v>
      </c>
      <c r="G9491" s="2" t="s">
        <v>83</v>
      </c>
      <c r="H9491" s="2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s="2" t="s">
        <v>23</v>
      </c>
      <c r="P9491" s="2" t="s">
        <v>25</v>
      </c>
      <c r="Q9491">
        <v>93.72</v>
      </c>
      <c r="R9491">
        <v>0</v>
      </c>
      <c r="S9491">
        <v>1955.72</v>
      </c>
    </row>
    <row r="9492" spans="1:19" x14ac:dyDescent="0.3">
      <c r="A9492">
        <v>810261633</v>
      </c>
      <c r="B9492" s="2" t="s">
        <v>18</v>
      </c>
      <c r="C9492">
        <v>405</v>
      </c>
      <c r="D9492">
        <v>1</v>
      </c>
      <c r="E9492">
        <v>123</v>
      </c>
      <c r="F9492" s="3">
        <v>45263</v>
      </c>
      <c r="G9492" s="2" t="s">
        <v>83</v>
      </c>
      <c r="H9492" s="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s="2" t="s">
        <v>23</v>
      </c>
      <c r="P9492" s="2" t="s">
        <v>28</v>
      </c>
      <c r="Q9492">
        <v>2398.56</v>
      </c>
      <c r="R9492">
        <v>0</v>
      </c>
      <c r="S9492">
        <v>17794.560000000001</v>
      </c>
    </row>
    <row r="9493" spans="1:19" x14ac:dyDescent="0.3">
      <c r="A9493">
        <v>810271083</v>
      </c>
      <c r="B9493" s="2" t="s">
        <v>18</v>
      </c>
      <c r="C9493">
        <v>200</v>
      </c>
      <c r="D9493">
        <v>0</v>
      </c>
      <c r="E9493">
        <v>97</v>
      </c>
      <c r="F9493" s="3">
        <v>45263</v>
      </c>
      <c r="G9493" s="2" t="s">
        <v>83</v>
      </c>
      <c r="H9493" s="2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s="2" t="s">
        <v>23</v>
      </c>
      <c r="P9493" s="2" t="s">
        <v>27</v>
      </c>
      <c r="Q9493">
        <v>151.47999999999999</v>
      </c>
      <c r="R9493">
        <v>0</v>
      </c>
      <c r="S9493">
        <v>2515.48</v>
      </c>
    </row>
    <row r="9494" spans="1:19" x14ac:dyDescent="0.3">
      <c r="A9494">
        <v>810321933</v>
      </c>
      <c r="B9494" s="2" t="s">
        <v>18</v>
      </c>
      <c r="C9494">
        <v>125</v>
      </c>
      <c r="D9494">
        <v>1</v>
      </c>
      <c r="E9494">
        <v>93</v>
      </c>
      <c r="F9494" s="3">
        <v>45263</v>
      </c>
      <c r="G9494" s="2" t="s">
        <v>83</v>
      </c>
      <c r="H9494" s="2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s="2" t="s">
        <v>23</v>
      </c>
      <c r="P9494" s="2" t="s">
        <v>25</v>
      </c>
      <c r="Q9494">
        <v>322.66000000000003</v>
      </c>
      <c r="R9494">
        <v>0</v>
      </c>
      <c r="S9494">
        <v>2345.66</v>
      </c>
    </row>
    <row r="9495" spans="1:19" x14ac:dyDescent="0.3">
      <c r="A9495">
        <v>810347208</v>
      </c>
      <c r="B9495" s="2" t="s">
        <v>31</v>
      </c>
      <c r="C9495">
        <v>370</v>
      </c>
      <c r="D9495">
        <v>1</v>
      </c>
      <c r="E9495">
        <v>86</v>
      </c>
      <c r="F9495" s="3">
        <v>45263</v>
      </c>
      <c r="G9495" s="2" t="s">
        <v>83</v>
      </c>
      <c r="H9495" s="2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s="2" t="s">
        <v>23</v>
      </c>
      <c r="P9495" s="2" t="s">
        <v>22</v>
      </c>
      <c r="Q9495">
        <v>199.5</v>
      </c>
      <c r="R9495">
        <v>0</v>
      </c>
      <c r="S9495">
        <v>1899.5</v>
      </c>
    </row>
    <row r="9496" spans="1:19" x14ac:dyDescent="0.3">
      <c r="A9496">
        <v>810449883</v>
      </c>
      <c r="B9496" s="2" t="s">
        <v>18</v>
      </c>
      <c r="C9496">
        <v>250</v>
      </c>
      <c r="D9496">
        <v>0</v>
      </c>
      <c r="E9496">
        <v>93</v>
      </c>
      <c r="F9496" s="3">
        <v>45263</v>
      </c>
      <c r="G9496" s="2" t="s">
        <v>83</v>
      </c>
      <c r="H9496" s="2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s="2" t="s">
        <v>23</v>
      </c>
      <c r="P9496" s="2" t="s">
        <v>25</v>
      </c>
      <c r="Q9496">
        <v>88.9</v>
      </c>
      <c r="R9496">
        <v>0</v>
      </c>
      <c r="S9496">
        <v>1608.9</v>
      </c>
    </row>
    <row r="9497" spans="1:19" x14ac:dyDescent="0.3">
      <c r="A9497">
        <v>810493458</v>
      </c>
      <c r="B9497" s="2" t="s">
        <v>18</v>
      </c>
      <c r="C9497">
        <v>250</v>
      </c>
      <c r="D9497">
        <v>0</v>
      </c>
      <c r="E9497">
        <v>103</v>
      </c>
      <c r="F9497" s="3">
        <v>45263</v>
      </c>
      <c r="G9497" s="2" t="s">
        <v>83</v>
      </c>
      <c r="H9497" s="2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s="2" t="s">
        <v>21</v>
      </c>
      <c r="P9497" s="2" t="s">
        <v>24</v>
      </c>
      <c r="Q9497">
        <v>526.55999999999995</v>
      </c>
      <c r="R9497">
        <v>0</v>
      </c>
      <c r="S9497">
        <v>5164.5599999999995</v>
      </c>
    </row>
    <row r="9498" spans="1:19" x14ac:dyDescent="0.3">
      <c r="A9498">
        <v>810545733</v>
      </c>
      <c r="B9498" s="2" t="s">
        <v>18</v>
      </c>
      <c r="C9498">
        <v>275</v>
      </c>
      <c r="D9498">
        <v>1</v>
      </c>
      <c r="E9498">
        <v>103</v>
      </c>
      <c r="F9498" s="3">
        <v>45263</v>
      </c>
      <c r="G9498" s="2" t="s">
        <v>83</v>
      </c>
      <c r="H9498" s="2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s="2" t="s">
        <v>26</v>
      </c>
      <c r="P9498" s="2" t="s">
        <v>28</v>
      </c>
      <c r="Q9498">
        <v>422.8</v>
      </c>
      <c r="R9498">
        <v>0</v>
      </c>
      <c r="S9498">
        <v>4925.8</v>
      </c>
    </row>
    <row r="9499" spans="1:19" x14ac:dyDescent="0.3">
      <c r="A9499">
        <v>810586833</v>
      </c>
      <c r="B9499" s="2" t="s">
        <v>18</v>
      </c>
      <c r="C9499">
        <v>370</v>
      </c>
      <c r="D9499">
        <v>1</v>
      </c>
      <c r="E9499">
        <v>81</v>
      </c>
      <c r="F9499" s="3">
        <v>45263</v>
      </c>
      <c r="G9499" s="2" t="s">
        <v>83</v>
      </c>
      <c r="H9499" s="2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s="2" t="s">
        <v>21</v>
      </c>
      <c r="P9499" s="2" t="s">
        <v>24</v>
      </c>
      <c r="Q9499">
        <v>342.9</v>
      </c>
      <c r="R9499">
        <v>0</v>
      </c>
      <c r="S9499">
        <v>4141.8999999999996</v>
      </c>
    </row>
    <row r="9500" spans="1:19" x14ac:dyDescent="0.3">
      <c r="A9500">
        <v>810667158</v>
      </c>
      <c r="B9500" s="2" t="s">
        <v>18</v>
      </c>
      <c r="C9500">
        <v>425</v>
      </c>
      <c r="D9500">
        <v>1</v>
      </c>
      <c r="E9500">
        <v>76</v>
      </c>
      <c r="F9500" s="3">
        <v>45263</v>
      </c>
      <c r="G9500" s="2" t="s">
        <v>83</v>
      </c>
      <c r="H9500" s="2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s="2" t="s">
        <v>21</v>
      </c>
      <c r="P9500" s="2" t="s">
        <v>28</v>
      </c>
      <c r="Q9500">
        <v>347.52</v>
      </c>
      <c r="R9500">
        <v>0</v>
      </c>
      <c r="S9500">
        <v>5116.5200000000004</v>
      </c>
    </row>
    <row r="9501" spans="1:19" x14ac:dyDescent="0.3">
      <c r="A9501">
        <v>810789708</v>
      </c>
      <c r="B9501" s="2" t="s">
        <v>18</v>
      </c>
      <c r="C9501">
        <v>125</v>
      </c>
      <c r="D9501">
        <v>1</v>
      </c>
      <c r="E9501">
        <v>78</v>
      </c>
      <c r="F9501" s="3">
        <v>45263</v>
      </c>
      <c r="G9501" s="2" t="s">
        <v>83</v>
      </c>
      <c r="H9501" s="2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s="2" t="s">
        <v>23</v>
      </c>
      <c r="P9501" s="2" t="s">
        <v>27</v>
      </c>
      <c r="Q9501">
        <v>779.79</v>
      </c>
      <c r="R9501">
        <v>0</v>
      </c>
      <c r="S9501">
        <v>5491.79</v>
      </c>
    </row>
    <row r="9502" spans="1:19" x14ac:dyDescent="0.3">
      <c r="A9502">
        <v>810856833</v>
      </c>
      <c r="B9502" s="2" t="s">
        <v>18</v>
      </c>
      <c r="C9502">
        <v>225</v>
      </c>
      <c r="D9502">
        <v>1</v>
      </c>
      <c r="E9502">
        <v>110</v>
      </c>
      <c r="F9502" s="3">
        <v>45263</v>
      </c>
      <c r="G9502" s="2" t="s">
        <v>83</v>
      </c>
      <c r="H9502" s="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s="2" t="s">
        <v>23</v>
      </c>
      <c r="P9502" s="2" t="s">
        <v>25</v>
      </c>
      <c r="Q9502">
        <v>457.68</v>
      </c>
      <c r="R9502">
        <v>0</v>
      </c>
      <c r="S9502">
        <v>2589.6800000000003</v>
      </c>
    </row>
    <row r="9503" spans="1:19" x14ac:dyDescent="0.3">
      <c r="A9503">
        <v>810868758</v>
      </c>
      <c r="B9503" s="2" t="s">
        <v>18</v>
      </c>
      <c r="C9503">
        <v>175</v>
      </c>
      <c r="D9503">
        <v>0</v>
      </c>
      <c r="E9503">
        <v>101</v>
      </c>
      <c r="F9503" s="3">
        <v>45263</v>
      </c>
      <c r="G9503" s="2" t="s">
        <v>83</v>
      </c>
      <c r="H9503" s="2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s="2" t="s">
        <v>23</v>
      </c>
      <c r="P9503" s="2" t="s">
        <v>28</v>
      </c>
      <c r="Q9503">
        <v>166.88</v>
      </c>
      <c r="R9503">
        <v>0</v>
      </c>
      <c r="S9503">
        <v>2725.88</v>
      </c>
    </row>
    <row r="9504" spans="1:19" x14ac:dyDescent="0.3">
      <c r="A9504">
        <v>810875958</v>
      </c>
      <c r="B9504" s="2" t="s">
        <v>18</v>
      </c>
      <c r="C9504">
        <v>95</v>
      </c>
      <c r="D9504">
        <v>1</v>
      </c>
      <c r="E9504">
        <v>63</v>
      </c>
      <c r="F9504" s="3">
        <v>45263</v>
      </c>
      <c r="G9504" s="2" t="s">
        <v>83</v>
      </c>
      <c r="H9504" s="2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s="2" t="s">
        <v>21</v>
      </c>
      <c r="P9504" s="2" t="s">
        <v>25</v>
      </c>
      <c r="Q9504">
        <v>544.05999999999995</v>
      </c>
      <c r="R9504">
        <v>0</v>
      </c>
      <c r="S9504">
        <v>3112.06</v>
      </c>
    </row>
    <row r="9505" spans="1:19" x14ac:dyDescent="0.3">
      <c r="A9505">
        <v>810974958</v>
      </c>
      <c r="B9505" s="2" t="s">
        <v>18</v>
      </c>
      <c r="C9505">
        <v>290</v>
      </c>
      <c r="D9505">
        <v>1</v>
      </c>
      <c r="E9505">
        <v>63</v>
      </c>
      <c r="F9505" s="3">
        <v>45263</v>
      </c>
      <c r="G9505" s="2" t="s">
        <v>83</v>
      </c>
      <c r="H9505" s="2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s="2" t="s">
        <v>21</v>
      </c>
      <c r="P9505" s="2" t="s">
        <v>25</v>
      </c>
      <c r="Q9505">
        <v>367.05</v>
      </c>
      <c r="R9505">
        <v>0</v>
      </c>
      <c r="S9505">
        <v>3104.05</v>
      </c>
    </row>
    <row r="9506" spans="1:19" x14ac:dyDescent="0.3">
      <c r="A9506">
        <v>810986883</v>
      </c>
      <c r="B9506" s="2" t="s">
        <v>18</v>
      </c>
      <c r="C9506">
        <v>175</v>
      </c>
      <c r="D9506">
        <v>1</v>
      </c>
      <c r="E9506">
        <v>111</v>
      </c>
      <c r="F9506" s="3">
        <v>45263</v>
      </c>
      <c r="G9506" s="2" t="s">
        <v>83</v>
      </c>
      <c r="H9506" s="2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s="2" t="s">
        <v>23</v>
      </c>
      <c r="P9506" s="2" t="s">
        <v>28</v>
      </c>
      <c r="Q9506">
        <v>336.56</v>
      </c>
      <c r="R9506">
        <v>0</v>
      </c>
      <c r="S9506">
        <v>5319.56</v>
      </c>
    </row>
    <row r="9507" spans="1:19" x14ac:dyDescent="0.3">
      <c r="A9507">
        <v>811005858</v>
      </c>
      <c r="B9507" s="2" t="s">
        <v>18</v>
      </c>
      <c r="C9507">
        <v>440</v>
      </c>
      <c r="D9507">
        <v>0</v>
      </c>
      <c r="E9507">
        <v>119</v>
      </c>
      <c r="F9507" s="3">
        <v>45263</v>
      </c>
      <c r="G9507" s="2" t="s">
        <v>83</v>
      </c>
      <c r="H9507" s="2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s="2" t="s">
        <v>23</v>
      </c>
      <c r="P9507" s="2" t="s">
        <v>24</v>
      </c>
      <c r="Q9507">
        <v>233.12</v>
      </c>
      <c r="R9507">
        <v>0</v>
      </c>
      <c r="S9507">
        <v>3587.12</v>
      </c>
    </row>
    <row r="9508" spans="1:19" x14ac:dyDescent="0.3">
      <c r="A9508">
        <v>811013658</v>
      </c>
      <c r="B9508" s="2" t="s">
        <v>18</v>
      </c>
      <c r="C9508">
        <v>245</v>
      </c>
      <c r="D9508">
        <v>1</v>
      </c>
      <c r="E9508">
        <v>92</v>
      </c>
      <c r="F9508" s="3">
        <v>45263</v>
      </c>
      <c r="G9508" s="2" t="s">
        <v>83</v>
      </c>
      <c r="H9508" s="2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s="2" t="s">
        <v>23</v>
      </c>
      <c r="P9508" s="2" t="s">
        <v>24</v>
      </c>
      <c r="Q9508">
        <v>611.99</v>
      </c>
      <c r="R9508">
        <v>0</v>
      </c>
      <c r="S9508">
        <v>4077.99</v>
      </c>
    </row>
    <row r="9509" spans="1:19" x14ac:dyDescent="0.3">
      <c r="A9509">
        <v>811035483</v>
      </c>
      <c r="B9509" s="2" t="s">
        <v>31</v>
      </c>
      <c r="C9509">
        <v>175</v>
      </c>
      <c r="D9509">
        <v>0</v>
      </c>
      <c r="E9509">
        <v>74</v>
      </c>
      <c r="F9509" s="3">
        <v>45263</v>
      </c>
      <c r="G9509" s="2" t="s">
        <v>83</v>
      </c>
      <c r="H9509" s="2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s="2" t="s">
        <v>23</v>
      </c>
      <c r="P9509" s="2" t="s">
        <v>25</v>
      </c>
      <c r="Q9509">
        <v>393.84</v>
      </c>
      <c r="R9509">
        <v>0</v>
      </c>
      <c r="S9509">
        <v>2209.84</v>
      </c>
    </row>
    <row r="9510" spans="1:19" x14ac:dyDescent="0.3">
      <c r="A9510">
        <v>811076883</v>
      </c>
      <c r="B9510" s="2" t="s">
        <v>18</v>
      </c>
      <c r="C9510">
        <v>175</v>
      </c>
      <c r="D9510">
        <v>0</v>
      </c>
      <c r="E9510">
        <v>81</v>
      </c>
      <c r="F9510" s="3">
        <v>45263</v>
      </c>
      <c r="G9510" s="2" t="s">
        <v>83</v>
      </c>
      <c r="H9510" s="2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s="2" t="s">
        <v>23</v>
      </c>
      <c r="P9510" s="2" t="s">
        <v>25</v>
      </c>
      <c r="Q9510">
        <v>556.16</v>
      </c>
      <c r="R9510">
        <v>0</v>
      </c>
      <c r="S9510">
        <v>5787.16</v>
      </c>
    </row>
    <row r="9511" spans="1:19" x14ac:dyDescent="0.3">
      <c r="A9511">
        <v>811081083</v>
      </c>
      <c r="B9511" s="2" t="s">
        <v>18</v>
      </c>
      <c r="C9511">
        <v>300</v>
      </c>
      <c r="D9511">
        <v>0</v>
      </c>
      <c r="E9511">
        <v>82</v>
      </c>
      <c r="F9511" s="3">
        <v>45263</v>
      </c>
      <c r="G9511" s="2" t="s">
        <v>83</v>
      </c>
      <c r="H9511" s="2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s="2" t="s">
        <v>23</v>
      </c>
      <c r="P9511" s="2" t="s">
        <v>25</v>
      </c>
      <c r="Q9511">
        <v>871.8</v>
      </c>
      <c r="R9511">
        <v>0</v>
      </c>
      <c r="S9511">
        <v>5530.8</v>
      </c>
    </row>
    <row r="9512" spans="1:19" x14ac:dyDescent="0.3">
      <c r="A9512">
        <v>811095483</v>
      </c>
      <c r="B9512" s="2" t="s">
        <v>31</v>
      </c>
      <c r="C9512">
        <v>415</v>
      </c>
      <c r="D9512">
        <v>0</v>
      </c>
      <c r="E9512">
        <v>43</v>
      </c>
      <c r="F9512" s="3">
        <v>45263</v>
      </c>
      <c r="G9512" s="2" t="s">
        <v>83</v>
      </c>
      <c r="H9512" s="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s="2" t="s">
        <v>21</v>
      </c>
      <c r="P9512" s="2" t="s">
        <v>28</v>
      </c>
      <c r="Q9512">
        <v>433</v>
      </c>
      <c r="R9512">
        <v>0</v>
      </c>
      <c r="S9512">
        <v>2580</v>
      </c>
    </row>
    <row r="9513" spans="1:19" x14ac:dyDescent="0.3">
      <c r="A9513">
        <v>811111083</v>
      </c>
      <c r="B9513" s="2" t="s">
        <v>18</v>
      </c>
      <c r="C9513">
        <v>320</v>
      </c>
      <c r="D9513">
        <v>1</v>
      </c>
      <c r="E9513">
        <v>114</v>
      </c>
      <c r="F9513" s="3">
        <v>45263</v>
      </c>
      <c r="G9513" s="2" t="s">
        <v>83</v>
      </c>
      <c r="H9513" s="2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s="2" t="s">
        <v>23</v>
      </c>
      <c r="P9513" s="2" t="s">
        <v>28</v>
      </c>
      <c r="Q9513">
        <v>393.66</v>
      </c>
      <c r="R9513">
        <v>0</v>
      </c>
      <c r="S9513">
        <v>2171.66</v>
      </c>
    </row>
    <row r="9514" spans="1:19" x14ac:dyDescent="0.3">
      <c r="A9514">
        <v>811140933</v>
      </c>
      <c r="B9514" s="2" t="s">
        <v>18</v>
      </c>
      <c r="C9514">
        <v>485</v>
      </c>
      <c r="D9514">
        <v>0</v>
      </c>
      <c r="E9514">
        <v>98</v>
      </c>
      <c r="F9514" s="3">
        <v>45263</v>
      </c>
      <c r="G9514" s="2" t="s">
        <v>83</v>
      </c>
      <c r="H9514" s="2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s="2" t="s">
        <v>21</v>
      </c>
      <c r="P9514" s="2" t="s">
        <v>28</v>
      </c>
      <c r="Q9514">
        <v>417.52</v>
      </c>
      <c r="R9514">
        <v>0</v>
      </c>
      <c r="S9514">
        <v>6121.52</v>
      </c>
    </row>
    <row r="9515" spans="1:19" x14ac:dyDescent="0.3">
      <c r="A9515">
        <v>811457058</v>
      </c>
      <c r="B9515" s="2" t="s">
        <v>18</v>
      </c>
      <c r="C9515">
        <v>125</v>
      </c>
      <c r="D9515">
        <v>0</v>
      </c>
      <c r="E9515">
        <v>66</v>
      </c>
      <c r="F9515" s="3">
        <v>45263</v>
      </c>
      <c r="G9515" s="2" t="s">
        <v>83</v>
      </c>
      <c r="H9515" s="2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s="2" t="s">
        <v>23</v>
      </c>
      <c r="P9515" s="2" t="s">
        <v>24</v>
      </c>
      <c r="Q9515">
        <v>386.2</v>
      </c>
      <c r="R9515">
        <v>0</v>
      </c>
      <c r="S9515">
        <v>2442.1999999999998</v>
      </c>
    </row>
    <row r="9516" spans="1:19" x14ac:dyDescent="0.3">
      <c r="A9516">
        <v>811463283</v>
      </c>
      <c r="B9516" s="2" t="s">
        <v>18</v>
      </c>
      <c r="C9516">
        <v>345</v>
      </c>
      <c r="D9516">
        <v>1</v>
      </c>
      <c r="E9516">
        <v>97</v>
      </c>
      <c r="F9516" s="3">
        <v>45263</v>
      </c>
      <c r="G9516" s="2" t="s">
        <v>83</v>
      </c>
      <c r="H9516" s="2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s="2" t="s">
        <v>21</v>
      </c>
      <c r="P9516" s="2" t="s">
        <v>24</v>
      </c>
      <c r="Q9516">
        <v>492.45</v>
      </c>
      <c r="R9516">
        <v>0</v>
      </c>
      <c r="S9516">
        <v>4120.45</v>
      </c>
    </row>
    <row r="9517" spans="1:19" x14ac:dyDescent="0.3">
      <c r="A9517">
        <v>811467708</v>
      </c>
      <c r="B9517" s="2" t="s">
        <v>18</v>
      </c>
      <c r="C9517">
        <v>490</v>
      </c>
      <c r="D9517">
        <v>0</v>
      </c>
      <c r="E9517">
        <v>96</v>
      </c>
      <c r="F9517" s="3">
        <v>45263</v>
      </c>
      <c r="G9517" s="2" t="s">
        <v>83</v>
      </c>
      <c r="H9517" s="2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s="2" t="s">
        <v>23</v>
      </c>
      <c r="P9517" s="2" t="s">
        <v>22</v>
      </c>
      <c r="Q9517">
        <v>167.3</v>
      </c>
      <c r="R9517">
        <v>0</v>
      </c>
      <c r="S9517">
        <v>3047.3</v>
      </c>
    </row>
    <row r="9518" spans="1:19" x14ac:dyDescent="0.3">
      <c r="A9518">
        <v>811475733</v>
      </c>
      <c r="B9518" s="2" t="s">
        <v>18</v>
      </c>
      <c r="C9518">
        <v>245</v>
      </c>
      <c r="D9518">
        <v>1</v>
      </c>
      <c r="E9518">
        <v>109</v>
      </c>
      <c r="F9518" s="3">
        <v>45263</v>
      </c>
      <c r="G9518" s="2" t="s">
        <v>83</v>
      </c>
      <c r="H9518" s="2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s="2" t="s">
        <v>21</v>
      </c>
      <c r="P9518" s="2" t="s">
        <v>25</v>
      </c>
      <c r="Q9518">
        <v>340.48</v>
      </c>
      <c r="R9518">
        <v>0</v>
      </c>
      <c r="S9518">
        <v>3017.48</v>
      </c>
    </row>
    <row r="9519" spans="1:19" x14ac:dyDescent="0.3">
      <c r="A9519">
        <v>811527933</v>
      </c>
      <c r="B9519" s="2" t="s">
        <v>31</v>
      </c>
      <c r="C9519">
        <v>295</v>
      </c>
      <c r="D9519">
        <v>0</v>
      </c>
      <c r="E9519">
        <v>105</v>
      </c>
      <c r="F9519" s="3">
        <v>45263</v>
      </c>
      <c r="G9519" s="2" t="s">
        <v>83</v>
      </c>
      <c r="H9519" s="2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s="2" t="s">
        <v>21</v>
      </c>
      <c r="P9519" s="2" t="s">
        <v>24</v>
      </c>
      <c r="Q9519">
        <v>481.11</v>
      </c>
      <c r="R9519">
        <v>0</v>
      </c>
      <c r="S9519">
        <v>3067.11</v>
      </c>
    </row>
    <row r="9520" spans="1:19" x14ac:dyDescent="0.3">
      <c r="A9520">
        <v>811532208</v>
      </c>
      <c r="B9520" s="2" t="s">
        <v>31</v>
      </c>
      <c r="C9520">
        <v>330</v>
      </c>
      <c r="D9520">
        <v>1</v>
      </c>
      <c r="E9520">
        <v>102</v>
      </c>
      <c r="F9520" s="3">
        <v>45263</v>
      </c>
      <c r="G9520" s="2" t="s">
        <v>83</v>
      </c>
      <c r="H9520" s="2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s="2" t="s">
        <v>23</v>
      </c>
      <c r="P9520" s="2" t="s">
        <v>27</v>
      </c>
      <c r="Q9520">
        <v>399.74</v>
      </c>
      <c r="R9520">
        <v>0</v>
      </c>
      <c r="S9520">
        <v>4363.74</v>
      </c>
    </row>
    <row r="9521" spans="1:19" x14ac:dyDescent="0.3">
      <c r="A9521">
        <v>811534983</v>
      </c>
      <c r="B9521" s="2" t="s">
        <v>18</v>
      </c>
      <c r="C9521">
        <v>100</v>
      </c>
      <c r="D9521">
        <v>1</v>
      </c>
      <c r="E9521">
        <v>77</v>
      </c>
      <c r="F9521" s="3">
        <v>45263</v>
      </c>
      <c r="G9521" s="2" t="s">
        <v>83</v>
      </c>
      <c r="H9521" s="2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s="2" t="s">
        <v>23</v>
      </c>
      <c r="P9521" s="2" t="s">
        <v>25</v>
      </c>
      <c r="Q9521">
        <v>330.31</v>
      </c>
      <c r="R9521">
        <v>0</v>
      </c>
      <c r="S9521">
        <v>2373.31</v>
      </c>
    </row>
    <row r="9522" spans="1:19" x14ac:dyDescent="0.3">
      <c r="A9522">
        <v>811554708</v>
      </c>
      <c r="B9522" s="2" t="s">
        <v>18</v>
      </c>
      <c r="C9522">
        <v>200</v>
      </c>
      <c r="D9522">
        <v>0</v>
      </c>
      <c r="E9522">
        <v>95</v>
      </c>
      <c r="F9522" s="3">
        <v>45263</v>
      </c>
      <c r="G9522" s="2" t="s">
        <v>83</v>
      </c>
      <c r="H9522" s="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s="2" t="s">
        <v>23</v>
      </c>
      <c r="P9522" s="2" t="s">
        <v>27</v>
      </c>
      <c r="Q9522">
        <v>1046.6099999999999</v>
      </c>
      <c r="R9522">
        <v>0</v>
      </c>
      <c r="S9522">
        <v>4855.6099999999997</v>
      </c>
    </row>
    <row r="9523" spans="1:19" x14ac:dyDescent="0.3">
      <c r="A9523">
        <v>811571733</v>
      </c>
      <c r="B9523" s="2" t="s">
        <v>18</v>
      </c>
      <c r="C9523">
        <v>125</v>
      </c>
      <c r="D9523">
        <v>1</v>
      </c>
      <c r="E9523">
        <v>96</v>
      </c>
      <c r="F9523" s="3">
        <v>45263</v>
      </c>
      <c r="G9523" s="2" t="s">
        <v>83</v>
      </c>
      <c r="H9523" s="2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s="2" t="s">
        <v>23</v>
      </c>
      <c r="P9523" s="2" t="s">
        <v>28</v>
      </c>
      <c r="Q9523">
        <v>735</v>
      </c>
      <c r="R9523">
        <v>0</v>
      </c>
      <c r="S9523">
        <v>3485</v>
      </c>
    </row>
    <row r="9524" spans="1:19" x14ac:dyDescent="0.3">
      <c r="A9524">
        <v>811604133</v>
      </c>
      <c r="B9524" s="2" t="s">
        <v>18</v>
      </c>
      <c r="C9524">
        <v>300</v>
      </c>
      <c r="D9524">
        <v>1</v>
      </c>
      <c r="E9524">
        <v>66</v>
      </c>
      <c r="F9524" s="3">
        <v>45263</v>
      </c>
      <c r="G9524" s="2" t="s">
        <v>83</v>
      </c>
      <c r="H9524" s="2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s="2" t="s">
        <v>23</v>
      </c>
      <c r="P9524" s="2" t="s">
        <v>25</v>
      </c>
      <c r="Q9524">
        <v>157.63999999999999</v>
      </c>
      <c r="R9524">
        <v>0</v>
      </c>
      <c r="S9524">
        <v>1583.6399999999999</v>
      </c>
    </row>
    <row r="9525" spans="1:19" x14ac:dyDescent="0.3">
      <c r="A9525">
        <v>811697958</v>
      </c>
      <c r="B9525" s="2" t="s">
        <v>18</v>
      </c>
      <c r="C9525">
        <v>300</v>
      </c>
      <c r="D9525">
        <v>0</v>
      </c>
      <c r="E9525">
        <v>73</v>
      </c>
      <c r="F9525" s="3">
        <v>45263</v>
      </c>
      <c r="G9525" s="2" t="s">
        <v>83</v>
      </c>
      <c r="H9525" s="2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s="2" t="s">
        <v>21</v>
      </c>
      <c r="P9525" s="2" t="s">
        <v>24</v>
      </c>
      <c r="Q9525">
        <v>534.12</v>
      </c>
      <c r="R9525">
        <v>0</v>
      </c>
      <c r="S9525">
        <v>5285.12</v>
      </c>
    </row>
    <row r="9526" spans="1:19" x14ac:dyDescent="0.3">
      <c r="A9526">
        <v>811700058</v>
      </c>
      <c r="B9526" s="2" t="s">
        <v>32</v>
      </c>
      <c r="C9526">
        <v>225</v>
      </c>
      <c r="D9526">
        <v>0</v>
      </c>
      <c r="E9526">
        <v>101</v>
      </c>
      <c r="F9526" s="3">
        <v>45263</v>
      </c>
      <c r="G9526" s="2" t="s">
        <v>83</v>
      </c>
      <c r="H9526" s="2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s="2" t="s">
        <v>23</v>
      </c>
      <c r="P9526" s="2" t="s">
        <v>27</v>
      </c>
      <c r="Q9526">
        <v>1157.28</v>
      </c>
      <c r="R9526">
        <v>0</v>
      </c>
      <c r="S9526">
        <v>6204.28</v>
      </c>
    </row>
    <row r="9527" spans="1:19" x14ac:dyDescent="0.3">
      <c r="A9527">
        <v>811705233</v>
      </c>
      <c r="B9527" s="2" t="s">
        <v>18</v>
      </c>
      <c r="C9527">
        <v>100</v>
      </c>
      <c r="D9527">
        <v>1</v>
      </c>
      <c r="E9527">
        <v>130</v>
      </c>
      <c r="F9527" s="3">
        <v>45263</v>
      </c>
      <c r="G9527" s="2" t="s">
        <v>83</v>
      </c>
      <c r="H9527" s="2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s="2" t="s">
        <v>23</v>
      </c>
      <c r="P9527" s="2" t="s">
        <v>28</v>
      </c>
      <c r="Q9527">
        <v>1147.72</v>
      </c>
      <c r="R9527">
        <v>0</v>
      </c>
      <c r="S9527">
        <v>5346.72</v>
      </c>
    </row>
    <row r="9528" spans="1:19" x14ac:dyDescent="0.3">
      <c r="A9528">
        <v>811713408</v>
      </c>
      <c r="B9528" s="2" t="s">
        <v>18</v>
      </c>
      <c r="C9528">
        <v>225</v>
      </c>
      <c r="D9528">
        <v>1</v>
      </c>
      <c r="E9528">
        <v>112</v>
      </c>
      <c r="F9528" s="3">
        <v>45263</v>
      </c>
      <c r="G9528" s="2" t="s">
        <v>83</v>
      </c>
      <c r="H9528" s="2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s="2" t="s">
        <v>23</v>
      </c>
      <c r="P9528" s="2" t="s">
        <v>24</v>
      </c>
      <c r="Q9528">
        <v>489.7</v>
      </c>
      <c r="R9528">
        <v>0</v>
      </c>
      <c r="S9528">
        <v>5611.7</v>
      </c>
    </row>
    <row r="9529" spans="1:19" x14ac:dyDescent="0.3">
      <c r="A9529">
        <v>811721133</v>
      </c>
      <c r="B9529" s="2" t="s">
        <v>18</v>
      </c>
      <c r="C9529">
        <v>140</v>
      </c>
      <c r="D9529">
        <v>1</v>
      </c>
      <c r="E9529">
        <v>89</v>
      </c>
      <c r="F9529" s="3">
        <v>45263</v>
      </c>
      <c r="G9529" s="2" t="s">
        <v>83</v>
      </c>
      <c r="H9529" s="2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s="2" t="s">
        <v>23</v>
      </c>
      <c r="P9529" s="2" t="s">
        <v>25</v>
      </c>
      <c r="Q9529">
        <v>282.94</v>
      </c>
      <c r="R9529">
        <v>0</v>
      </c>
      <c r="S9529">
        <v>2443.94</v>
      </c>
    </row>
    <row r="9530" spans="1:19" x14ac:dyDescent="0.3">
      <c r="A9530">
        <v>811762383</v>
      </c>
      <c r="B9530" s="2" t="s">
        <v>18</v>
      </c>
      <c r="C9530">
        <v>95</v>
      </c>
      <c r="D9530">
        <v>0</v>
      </c>
      <c r="E9530">
        <v>86</v>
      </c>
      <c r="F9530" s="3">
        <v>45263</v>
      </c>
      <c r="G9530" s="2" t="s">
        <v>83</v>
      </c>
      <c r="H9530" s="2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s="2" t="s">
        <v>23</v>
      </c>
      <c r="P9530" s="2" t="s">
        <v>24</v>
      </c>
      <c r="Q9530">
        <v>1177.92</v>
      </c>
      <c r="R9530">
        <v>0</v>
      </c>
      <c r="S9530">
        <v>6180.92</v>
      </c>
    </row>
    <row r="9531" spans="1:19" x14ac:dyDescent="0.3">
      <c r="A9531">
        <v>811775883</v>
      </c>
      <c r="B9531" s="2" t="s">
        <v>18</v>
      </c>
      <c r="C9531">
        <v>385</v>
      </c>
      <c r="D9531">
        <v>1</v>
      </c>
      <c r="E9531">
        <v>100</v>
      </c>
      <c r="F9531" s="3">
        <v>45263</v>
      </c>
      <c r="G9531" s="2" t="s">
        <v>83</v>
      </c>
      <c r="H9531" s="2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s="2" t="s">
        <v>23</v>
      </c>
      <c r="P9531" s="2" t="s">
        <v>29</v>
      </c>
      <c r="Q9531">
        <v>331.38</v>
      </c>
      <c r="R9531">
        <v>0</v>
      </c>
      <c r="S9531">
        <v>5450.38</v>
      </c>
    </row>
    <row r="9532" spans="1:19" x14ac:dyDescent="0.3">
      <c r="A9532">
        <v>811793433</v>
      </c>
      <c r="B9532" s="2" t="s">
        <v>31</v>
      </c>
      <c r="C9532">
        <v>485</v>
      </c>
      <c r="D9532">
        <v>1</v>
      </c>
      <c r="E9532">
        <v>115</v>
      </c>
      <c r="F9532" s="3">
        <v>45263</v>
      </c>
      <c r="G9532" s="2" t="s">
        <v>83</v>
      </c>
      <c r="H9532" s="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s="2" t="s">
        <v>23</v>
      </c>
      <c r="P9532" s="2" t="s">
        <v>28</v>
      </c>
      <c r="Q9532">
        <v>3315.62</v>
      </c>
      <c r="R9532">
        <v>0</v>
      </c>
      <c r="S9532">
        <v>18871.62</v>
      </c>
    </row>
    <row r="9533" spans="1:19" x14ac:dyDescent="0.3">
      <c r="A9533">
        <v>811889808</v>
      </c>
      <c r="B9533" s="2" t="s">
        <v>18</v>
      </c>
      <c r="C9533">
        <v>245</v>
      </c>
      <c r="D9533">
        <v>1</v>
      </c>
      <c r="E9533">
        <v>103</v>
      </c>
      <c r="F9533" s="3">
        <v>45263</v>
      </c>
      <c r="G9533" s="2" t="s">
        <v>83</v>
      </c>
      <c r="H9533" s="2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s="2" t="s">
        <v>23</v>
      </c>
      <c r="P9533" s="2" t="s">
        <v>25</v>
      </c>
      <c r="Q9533">
        <v>1455.8</v>
      </c>
      <c r="R9533">
        <v>0</v>
      </c>
      <c r="S9533">
        <v>8979.7999999999993</v>
      </c>
    </row>
    <row r="9534" spans="1:19" x14ac:dyDescent="0.3">
      <c r="A9534">
        <v>811898133</v>
      </c>
      <c r="B9534" s="2" t="s">
        <v>18</v>
      </c>
      <c r="C9534">
        <v>285</v>
      </c>
      <c r="D9534">
        <v>0</v>
      </c>
      <c r="E9534">
        <v>109</v>
      </c>
      <c r="F9534" s="3">
        <v>45263</v>
      </c>
      <c r="G9534" s="2" t="s">
        <v>83</v>
      </c>
      <c r="H9534" s="2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s="2" t="s">
        <v>23</v>
      </c>
      <c r="P9534" s="2" t="s">
        <v>25</v>
      </c>
      <c r="Q9534">
        <v>253.46</v>
      </c>
      <c r="R9534">
        <v>0</v>
      </c>
      <c r="S9534">
        <v>1872.46</v>
      </c>
    </row>
    <row r="9535" spans="1:19" x14ac:dyDescent="0.3">
      <c r="A9535">
        <v>811907583</v>
      </c>
      <c r="B9535" s="2" t="s">
        <v>18</v>
      </c>
      <c r="C9535">
        <v>175</v>
      </c>
      <c r="D9535">
        <v>0</v>
      </c>
      <c r="E9535">
        <v>77</v>
      </c>
      <c r="F9535" s="3">
        <v>45263</v>
      </c>
      <c r="G9535" s="2" t="s">
        <v>83</v>
      </c>
      <c r="H9535" s="2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s="2" t="s">
        <v>23</v>
      </c>
      <c r="P9535" s="2" t="s">
        <v>25</v>
      </c>
      <c r="Q9535">
        <v>1144.8</v>
      </c>
      <c r="R9535">
        <v>0</v>
      </c>
      <c r="S9535">
        <v>5559.8</v>
      </c>
    </row>
    <row r="9536" spans="1:19" x14ac:dyDescent="0.3">
      <c r="A9536">
        <v>811912608</v>
      </c>
      <c r="B9536" s="2" t="s">
        <v>18</v>
      </c>
      <c r="C9536">
        <v>250</v>
      </c>
      <c r="D9536">
        <v>0</v>
      </c>
      <c r="E9536">
        <v>157</v>
      </c>
      <c r="F9536" s="3">
        <v>45263</v>
      </c>
      <c r="G9536" s="2" t="s">
        <v>83</v>
      </c>
      <c r="H9536" s="2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s="2" t="s">
        <v>23</v>
      </c>
      <c r="P9536" s="2" t="s">
        <v>22</v>
      </c>
      <c r="Q9536">
        <v>507.7</v>
      </c>
      <c r="R9536">
        <v>0</v>
      </c>
      <c r="S9536">
        <v>5834.7</v>
      </c>
    </row>
    <row r="9537" spans="1:19" x14ac:dyDescent="0.3">
      <c r="A9537">
        <v>811915383</v>
      </c>
      <c r="B9537" s="2" t="s">
        <v>18</v>
      </c>
      <c r="C9537">
        <v>140</v>
      </c>
      <c r="D9537">
        <v>1</v>
      </c>
      <c r="E9537">
        <v>101</v>
      </c>
      <c r="F9537" s="3">
        <v>45263</v>
      </c>
      <c r="G9537" s="2" t="s">
        <v>83</v>
      </c>
      <c r="H9537" s="2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s="2" t="s">
        <v>23</v>
      </c>
      <c r="P9537" s="2" t="s">
        <v>24</v>
      </c>
      <c r="Q9537">
        <v>480.7</v>
      </c>
      <c r="R9537">
        <v>0</v>
      </c>
      <c r="S9537">
        <v>3150.7</v>
      </c>
    </row>
    <row r="9538" spans="1:19" x14ac:dyDescent="0.3">
      <c r="A9538">
        <v>811942983</v>
      </c>
      <c r="B9538" s="2" t="s">
        <v>18</v>
      </c>
      <c r="C9538">
        <v>125</v>
      </c>
      <c r="D9538">
        <v>1</v>
      </c>
      <c r="E9538">
        <v>115</v>
      </c>
      <c r="F9538" s="3">
        <v>45263</v>
      </c>
      <c r="G9538" s="2" t="s">
        <v>83</v>
      </c>
      <c r="H9538" s="2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s="2" t="s">
        <v>26</v>
      </c>
      <c r="P9538" s="2" t="s">
        <v>29</v>
      </c>
      <c r="Q9538">
        <v>1015.56</v>
      </c>
      <c r="R9538">
        <v>0</v>
      </c>
      <c r="S9538">
        <v>5976.5599999999995</v>
      </c>
    </row>
    <row r="9539" spans="1:19" x14ac:dyDescent="0.3">
      <c r="A9539">
        <v>811965558</v>
      </c>
      <c r="B9539" s="2" t="s">
        <v>18</v>
      </c>
      <c r="C9539">
        <v>460</v>
      </c>
      <c r="D9539">
        <v>0</v>
      </c>
      <c r="E9539">
        <v>117</v>
      </c>
      <c r="F9539" s="3">
        <v>45263</v>
      </c>
      <c r="G9539" s="2" t="s">
        <v>83</v>
      </c>
      <c r="H9539" s="2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s="2" t="s">
        <v>23</v>
      </c>
      <c r="P9539" s="2" t="s">
        <v>29</v>
      </c>
      <c r="Q9539">
        <v>846.54</v>
      </c>
      <c r="R9539">
        <v>0</v>
      </c>
      <c r="S9539">
        <v>10712.54</v>
      </c>
    </row>
    <row r="9540" spans="1:19" x14ac:dyDescent="0.3">
      <c r="A9540">
        <v>811970808</v>
      </c>
      <c r="B9540" s="2" t="s">
        <v>18</v>
      </c>
      <c r="C9540">
        <v>405</v>
      </c>
      <c r="D9540">
        <v>1</v>
      </c>
      <c r="E9540">
        <v>117</v>
      </c>
      <c r="F9540" s="3">
        <v>45263</v>
      </c>
      <c r="G9540" s="2" t="s">
        <v>83</v>
      </c>
      <c r="H9540" s="2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s="2" t="s">
        <v>23</v>
      </c>
      <c r="P9540" s="2" t="s">
        <v>25</v>
      </c>
      <c r="Q9540">
        <v>837.84</v>
      </c>
      <c r="R9540">
        <v>0</v>
      </c>
      <c r="S9540">
        <v>4733.84</v>
      </c>
    </row>
    <row r="9541" spans="1:19" x14ac:dyDescent="0.3">
      <c r="A9541">
        <v>811974483</v>
      </c>
      <c r="B9541" s="2" t="s">
        <v>18</v>
      </c>
      <c r="C9541">
        <v>110</v>
      </c>
      <c r="D9541">
        <v>0</v>
      </c>
      <c r="E9541">
        <v>88</v>
      </c>
      <c r="F9541" s="3">
        <v>45263</v>
      </c>
      <c r="G9541" s="2" t="s">
        <v>83</v>
      </c>
      <c r="H9541" s="2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s="2" t="s">
        <v>23</v>
      </c>
      <c r="P9541" s="2" t="s">
        <v>25</v>
      </c>
      <c r="Q9541">
        <v>562.1</v>
      </c>
      <c r="R9541">
        <v>0</v>
      </c>
      <c r="S9541">
        <v>5782.1</v>
      </c>
    </row>
    <row r="9542" spans="1:19" x14ac:dyDescent="0.3">
      <c r="A9542">
        <v>811980858</v>
      </c>
      <c r="B9542" s="2" t="s">
        <v>18</v>
      </c>
      <c r="C9542">
        <v>460</v>
      </c>
      <c r="D9542">
        <v>0</v>
      </c>
      <c r="E9542">
        <v>76</v>
      </c>
      <c r="F9542" s="3">
        <v>45263</v>
      </c>
      <c r="G9542" s="2" t="s">
        <v>83</v>
      </c>
      <c r="H9542" s="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s="2" t="s">
        <v>23</v>
      </c>
      <c r="P9542" s="2" t="s">
        <v>27</v>
      </c>
      <c r="Q9542">
        <v>150.1</v>
      </c>
      <c r="R9542">
        <v>0</v>
      </c>
      <c r="S9542">
        <v>2111.1</v>
      </c>
    </row>
    <row r="9543" spans="1:19" x14ac:dyDescent="0.3">
      <c r="A9543">
        <v>811989858</v>
      </c>
      <c r="B9543" s="2" t="s">
        <v>31</v>
      </c>
      <c r="C9543">
        <v>360</v>
      </c>
      <c r="D9543">
        <v>0</v>
      </c>
      <c r="E9543">
        <v>82</v>
      </c>
      <c r="F9543" s="3">
        <v>45263</v>
      </c>
      <c r="G9543" s="2" t="s">
        <v>83</v>
      </c>
      <c r="H9543" s="2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s="2" t="s">
        <v>21</v>
      </c>
      <c r="P9543" s="2" t="s">
        <v>28</v>
      </c>
      <c r="Q9543">
        <v>560.16</v>
      </c>
      <c r="R9543">
        <v>0</v>
      </c>
      <c r="S9543">
        <v>4421.16</v>
      </c>
    </row>
    <row r="9544" spans="1:19" x14ac:dyDescent="0.3">
      <c r="A9544">
        <v>812019933</v>
      </c>
      <c r="B9544" s="2" t="s">
        <v>18</v>
      </c>
      <c r="C9544">
        <v>415</v>
      </c>
      <c r="D9544">
        <v>1</v>
      </c>
      <c r="E9544">
        <v>107</v>
      </c>
      <c r="F9544" s="3">
        <v>45263</v>
      </c>
      <c r="G9544" s="2" t="s">
        <v>83</v>
      </c>
      <c r="H9544" s="2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s="2" t="s">
        <v>23</v>
      </c>
      <c r="P9544" s="2" t="s">
        <v>25</v>
      </c>
      <c r="Q9544">
        <v>251.58</v>
      </c>
      <c r="R9544">
        <v>0</v>
      </c>
      <c r="S9544">
        <v>2463.58</v>
      </c>
    </row>
    <row r="9545" spans="1:19" x14ac:dyDescent="0.3">
      <c r="A9545">
        <v>812089383</v>
      </c>
      <c r="B9545" s="2" t="s">
        <v>18</v>
      </c>
      <c r="C9545">
        <v>355</v>
      </c>
      <c r="D9545">
        <v>0</v>
      </c>
      <c r="E9545">
        <v>116</v>
      </c>
      <c r="F9545" s="3">
        <v>45263</v>
      </c>
      <c r="G9545" s="2" t="s">
        <v>83</v>
      </c>
      <c r="H9545" s="2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s="2" t="s">
        <v>23</v>
      </c>
      <c r="P9545" s="2" t="s">
        <v>25</v>
      </c>
      <c r="Q9545">
        <v>752.42</v>
      </c>
      <c r="R9545">
        <v>0</v>
      </c>
      <c r="S9545">
        <v>5533.42</v>
      </c>
    </row>
    <row r="9546" spans="1:19" x14ac:dyDescent="0.3">
      <c r="A9546">
        <v>812218908</v>
      </c>
      <c r="B9546" s="2" t="s">
        <v>18</v>
      </c>
      <c r="C9546">
        <v>100</v>
      </c>
      <c r="D9546">
        <v>0</v>
      </c>
      <c r="E9546">
        <v>74</v>
      </c>
      <c r="F9546" s="3">
        <v>45263</v>
      </c>
      <c r="G9546" s="2" t="s">
        <v>83</v>
      </c>
      <c r="H9546" s="2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s="2" t="s">
        <v>23</v>
      </c>
      <c r="P9546" s="2" t="s">
        <v>28</v>
      </c>
      <c r="Q9546">
        <v>318.89</v>
      </c>
      <c r="R9546">
        <v>0</v>
      </c>
      <c r="S9546">
        <v>3317.89</v>
      </c>
    </row>
    <row r="9547" spans="1:19" x14ac:dyDescent="0.3">
      <c r="A9547">
        <v>812222208</v>
      </c>
      <c r="B9547" s="2" t="s">
        <v>18</v>
      </c>
      <c r="C9547">
        <v>300</v>
      </c>
      <c r="D9547">
        <v>1</v>
      </c>
      <c r="E9547">
        <v>110</v>
      </c>
      <c r="F9547" s="3">
        <v>45263</v>
      </c>
      <c r="G9547" s="2" t="s">
        <v>83</v>
      </c>
      <c r="H9547" s="2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s="2" t="s">
        <v>23</v>
      </c>
      <c r="P9547" s="2" t="s">
        <v>27</v>
      </c>
      <c r="Q9547">
        <v>1097.8800000000001</v>
      </c>
      <c r="R9547">
        <v>0</v>
      </c>
      <c r="S9547">
        <v>6625.88</v>
      </c>
    </row>
    <row r="9548" spans="1:19" x14ac:dyDescent="0.3">
      <c r="A9548">
        <v>812224983</v>
      </c>
      <c r="B9548" s="2" t="s">
        <v>18</v>
      </c>
      <c r="C9548">
        <v>225</v>
      </c>
      <c r="D9548">
        <v>0</v>
      </c>
      <c r="E9548">
        <v>69</v>
      </c>
      <c r="F9548" s="3">
        <v>45263</v>
      </c>
      <c r="G9548" s="2" t="s">
        <v>83</v>
      </c>
      <c r="H9548" s="2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s="2" t="s">
        <v>23</v>
      </c>
      <c r="P9548" s="2" t="s">
        <v>27</v>
      </c>
      <c r="Q9548">
        <v>562.59</v>
      </c>
      <c r="R9548">
        <v>0</v>
      </c>
      <c r="S9548">
        <v>8824.59</v>
      </c>
    </row>
    <row r="9549" spans="1:19" x14ac:dyDescent="0.3">
      <c r="A9549">
        <v>812230308</v>
      </c>
      <c r="B9549" s="2" t="s">
        <v>18</v>
      </c>
      <c r="C9549">
        <v>300</v>
      </c>
      <c r="D9549">
        <v>0</v>
      </c>
      <c r="E9549">
        <v>85</v>
      </c>
      <c r="F9549" s="3">
        <v>45263</v>
      </c>
      <c r="G9549" s="2" t="s">
        <v>83</v>
      </c>
      <c r="H9549" s="2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s="2" t="s">
        <v>23</v>
      </c>
      <c r="P9549" s="2" t="s">
        <v>27</v>
      </c>
      <c r="Q9549">
        <v>1773.24</v>
      </c>
      <c r="R9549">
        <v>0</v>
      </c>
      <c r="S9549">
        <v>10517.24</v>
      </c>
    </row>
    <row r="9550" spans="1:19" x14ac:dyDescent="0.3">
      <c r="A9550">
        <v>812235108</v>
      </c>
      <c r="B9550" s="2" t="s">
        <v>18</v>
      </c>
      <c r="C9550">
        <v>380</v>
      </c>
      <c r="D9550">
        <v>1</v>
      </c>
      <c r="E9550">
        <v>56</v>
      </c>
      <c r="F9550" s="3">
        <v>45263</v>
      </c>
      <c r="G9550" s="2" t="s">
        <v>83</v>
      </c>
      <c r="H9550" s="2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s="2" t="s">
        <v>23</v>
      </c>
      <c r="P9550" s="2" t="s">
        <v>25</v>
      </c>
      <c r="Q9550">
        <v>516.12</v>
      </c>
      <c r="R9550">
        <v>0</v>
      </c>
      <c r="S9550">
        <v>5197.12</v>
      </c>
    </row>
    <row r="9551" spans="1:19" x14ac:dyDescent="0.3">
      <c r="A9551">
        <v>812247033</v>
      </c>
      <c r="B9551" s="2" t="s">
        <v>18</v>
      </c>
      <c r="C9551">
        <v>370</v>
      </c>
      <c r="D9551">
        <v>1</v>
      </c>
      <c r="E9551">
        <v>113</v>
      </c>
      <c r="F9551" s="3">
        <v>45263</v>
      </c>
      <c r="G9551" s="2" t="s">
        <v>83</v>
      </c>
      <c r="H9551" s="2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s="2" t="s">
        <v>23</v>
      </c>
      <c r="P9551" s="2" t="s">
        <v>29</v>
      </c>
      <c r="Q9551">
        <v>590.58000000000004</v>
      </c>
      <c r="R9551">
        <v>0</v>
      </c>
      <c r="S9551">
        <v>4241.58</v>
      </c>
    </row>
    <row r="9552" spans="1:19" x14ac:dyDescent="0.3">
      <c r="A9552">
        <v>812406183</v>
      </c>
      <c r="B9552" s="2" t="s">
        <v>18</v>
      </c>
      <c r="C9552">
        <v>200</v>
      </c>
      <c r="D9552">
        <v>0</v>
      </c>
      <c r="E9552">
        <v>94</v>
      </c>
      <c r="F9552" s="3">
        <v>45263</v>
      </c>
      <c r="G9552" s="2" t="s">
        <v>83</v>
      </c>
      <c r="H9552" s="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s="2" t="s">
        <v>23</v>
      </c>
      <c r="P9552" s="2" t="s">
        <v>27</v>
      </c>
      <c r="Q9552">
        <v>419.33</v>
      </c>
      <c r="R9552">
        <v>0</v>
      </c>
      <c r="S9552">
        <v>2826.33</v>
      </c>
    </row>
    <row r="9553" spans="1:19" x14ac:dyDescent="0.3">
      <c r="A9553">
        <v>812408058</v>
      </c>
      <c r="B9553" s="2" t="s">
        <v>18</v>
      </c>
      <c r="C9553">
        <v>425</v>
      </c>
      <c r="D9553">
        <v>0</v>
      </c>
      <c r="E9553">
        <v>142</v>
      </c>
      <c r="F9553" s="3">
        <v>45263</v>
      </c>
      <c r="G9553" s="2" t="s">
        <v>83</v>
      </c>
      <c r="H9553" s="2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s="2" t="s">
        <v>23</v>
      </c>
      <c r="P9553" s="2" t="s">
        <v>27</v>
      </c>
      <c r="Q9553">
        <v>2275.0500000000002</v>
      </c>
      <c r="R9553">
        <v>0</v>
      </c>
      <c r="S9553">
        <v>10545.05</v>
      </c>
    </row>
    <row r="9554" spans="1:19" x14ac:dyDescent="0.3">
      <c r="A9554">
        <v>812411058</v>
      </c>
      <c r="B9554" s="2" t="s">
        <v>18</v>
      </c>
      <c r="C9554">
        <v>150</v>
      </c>
      <c r="D9554">
        <v>1</v>
      </c>
      <c r="E9554">
        <v>98</v>
      </c>
      <c r="F9554" s="3">
        <v>45263</v>
      </c>
      <c r="G9554" s="2" t="s">
        <v>83</v>
      </c>
      <c r="H9554" s="2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s="2" t="s">
        <v>23</v>
      </c>
      <c r="P9554" s="2" t="s">
        <v>28</v>
      </c>
      <c r="Q9554">
        <v>457.3</v>
      </c>
      <c r="R9554">
        <v>0</v>
      </c>
      <c r="S9554">
        <v>3297.3</v>
      </c>
    </row>
    <row r="9555" spans="1:19" x14ac:dyDescent="0.3">
      <c r="A9555">
        <v>812420358</v>
      </c>
      <c r="B9555" s="2" t="s">
        <v>18</v>
      </c>
      <c r="C9555">
        <v>300</v>
      </c>
      <c r="D9555">
        <v>1</v>
      </c>
      <c r="E9555">
        <v>72</v>
      </c>
      <c r="F9555" s="3">
        <v>45263</v>
      </c>
      <c r="G9555" s="2" t="s">
        <v>83</v>
      </c>
      <c r="H9555" s="2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s="2" t="s">
        <v>23</v>
      </c>
      <c r="P9555" s="2" t="s">
        <v>25</v>
      </c>
      <c r="Q9555">
        <v>66.430000000000007</v>
      </c>
      <c r="R9555">
        <v>0</v>
      </c>
      <c r="S9555">
        <v>1315.43</v>
      </c>
    </row>
    <row r="9556" spans="1:19" x14ac:dyDescent="0.3">
      <c r="A9556">
        <v>812441358</v>
      </c>
      <c r="B9556" s="2" t="s">
        <v>18</v>
      </c>
      <c r="C9556">
        <v>405</v>
      </c>
      <c r="D9556">
        <v>1</v>
      </c>
      <c r="E9556">
        <v>102</v>
      </c>
      <c r="F9556" s="3">
        <v>45270</v>
      </c>
      <c r="G9556" s="2" t="s">
        <v>84</v>
      </c>
      <c r="H9556" s="2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s="2" t="s">
        <v>23</v>
      </c>
      <c r="P9556" s="2" t="s">
        <v>24</v>
      </c>
      <c r="Q9556">
        <v>691.6</v>
      </c>
      <c r="R9556">
        <v>0</v>
      </c>
      <c r="S9556">
        <v>3756.6</v>
      </c>
    </row>
    <row r="9557" spans="1:19" x14ac:dyDescent="0.3">
      <c r="A9557">
        <v>812443458</v>
      </c>
      <c r="B9557" s="2" t="s">
        <v>18</v>
      </c>
      <c r="C9557">
        <v>140</v>
      </c>
      <c r="D9557">
        <v>1</v>
      </c>
      <c r="E9557">
        <v>70</v>
      </c>
      <c r="F9557" s="3">
        <v>45270</v>
      </c>
      <c r="G9557" s="2" t="s">
        <v>84</v>
      </c>
      <c r="H9557" s="2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s="2" t="s">
        <v>23</v>
      </c>
      <c r="P9557" s="2" t="s">
        <v>29</v>
      </c>
      <c r="Q9557">
        <v>2182.3200000000002</v>
      </c>
      <c r="R9557">
        <v>0</v>
      </c>
      <c r="S9557">
        <v>10116.32</v>
      </c>
    </row>
    <row r="9558" spans="1:19" x14ac:dyDescent="0.3">
      <c r="A9558">
        <v>812446158</v>
      </c>
      <c r="B9558" s="2" t="s">
        <v>18</v>
      </c>
      <c r="C9558">
        <v>425</v>
      </c>
      <c r="D9558">
        <v>0</v>
      </c>
      <c r="E9558">
        <v>97</v>
      </c>
      <c r="F9558" s="3">
        <v>45270</v>
      </c>
      <c r="G9558" s="2" t="s">
        <v>84</v>
      </c>
      <c r="H9558" s="2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s="2" t="s">
        <v>23</v>
      </c>
      <c r="P9558" s="2" t="s">
        <v>28</v>
      </c>
      <c r="Q9558">
        <v>1071.18</v>
      </c>
      <c r="R9558">
        <v>0</v>
      </c>
      <c r="S9558">
        <v>6365.18</v>
      </c>
    </row>
    <row r="9559" spans="1:19" x14ac:dyDescent="0.3">
      <c r="A9559">
        <v>812449758</v>
      </c>
      <c r="B9559" s="2" t="s">
        <v>18</v>
      </c>
      <c r="C9559">
        <v>250</v>
      </c>
      <c r="D9559">
        <v>0</v>
      </c>
      <c r="E9559">
        <v>94</v>
      </c>
      <c r="F9559" s="3">
        <v>45270</v>
      </c>
      <c r="G9559" s="2" t="s">
        <v>84</v>
      </c>
      <c r="H9559" s="2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s="2" t="s">
        <v>23</v>
      </c>
      <c r="P9559" s="2" t="s">
        <v>27</v>
      </c>
      <c r="Q9559">
        <v>404.51</v>
      </c>
      <c r="R9559">
        <v>0</v>
      </c>
      <c r="S9559">
        <v>2783.51</v>
      </c>
    </row>
    <row r="9560" spans="1:19" x14ac:dyDescent="0.3">
      <c r="A9560">
        <v>812453283</v>
      </c>
      <c r="B9560" s="2" t="s">
        <v>18</v>
      </c>
      <c r="C9560">
        <v>355</v>
      </c>
      <c r="D9560">
        <v>1</v>
      </c>
      <c r="E9560">
        <v>117</v>
      </c>
      <c r="F9560" s="3">
        <v>45270</v>
      </c>
      <c r="G9560" s="2" t="s">
        <v>84</v>
      </c>
      <c r="H9560" s="2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s="2" t="s">
        <v>23</v>
      </c>
      <c r="P9560" s="2" t="s">
        <v>29</v>
      </c>
      <c r="Q9560">
        <v>3423</v>
      </c>
      <c r="R9560">
        <v>0</v>
      </c>
      <c r="S9560">
        <v>17470</v>
      </c>
    </row>
    <row r="9561" spans="1:19" x14ac:dyDescent="0.3">
      <c r="A9561">
        <v>812465958</v>
      </c>
      <c r="B9561" s="2" t="s">
        <v>18</v>
      </c>
      <c r="C9561">
        <v>125</v>
      </c>
      <c r="D9561">
        <v>1</v>
      </c>
      <c r="E9561">
        <v>148</v>
      </c>
      <c r="F9561" s="3">
        <v>45270</v>
      </c>
      <c r="G9561" s="2" t="s">
        <v>84</v>
      </c>
      <c r="H9561" s="2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s="2" t="s">
        <v>21</v>
      </c>
      <c r="P9561" s="2" t="s">
        <v>28</v>
      </c>
      <c r="Q9561">
        <v>496</v>
      </c>
      <c r="R9561">
        <v>0</v>
      </c>
      <c r="S9561">
        <v>5581</v>
      </c>
    </row>
    <row r="9562" spans="1:19" x14ac:dyDescent="0.3">
      <c r="A9562">
        <v>812488608</v>
      </c>
      <c r="B9562" s="2" t="s">
        <v>18</v>
      </c>
      <c r="C9562">
        <v>300</v>
      </c>
      <c r="D9562">
        <v>1</v>
      </c>
      <c r="E9562">
        <v>100</v>
      </c>
      <c r="F9562" s="3">
        <v>45270</v>
      </c>
      <c r="G9562" s="2" t="s">
        <v>84</v>
      </c>
      <c r="H9562" s="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s="2" t="s">
        <v>21</v>
      </c>
      <c r="P9562" s="2" t="s">
        <v>24</v>
      </c>
      <c r="Q9562">
        <v>981.6</v>
      </c>
      <c r="R9562">
        <v>0</v>
      </c>
      <c r="S9562">
        <v>6189.6</v>
      </c>
    </row>
    <row r="9563" spans="1:19" x14ac:dyDescent="0.3">
      <c r="A9563">
        <v>812493033</v>
      </c>
      <c r="B9563" s="2" t="s">
        <v>18</v>
      </c>
      <c r="C9563">
        <v>420</v>
      </c>
      <c r="D9563">
        <v>0</v>
      </c>
      <c r="E9563">
        <v>60</v>
      </c>
      <c r="F9563" s="3">
        <v>45270</v>
      </c>
      <c r="G9563" s="2" t="s">
        <v>84</v>
      </c>
      <c r="H9563" s="2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s="2" t="s">
        <v>26</v>
      </c>
      <c r="P9563" s="2" t="s">
        <v>27</v>
      </c>
      <c r="Q9563">
        <v>1173.46</v>
      </c>
      <c r="R9563">
        <v>0</v>
      </c>
      <c r="S9563">
        <v>6695.46</v>
      </c>
    </row>
    <row r="9564" spans="1:19" x14ac:dyDescent="0.3">
      <c r="A9564">
        <v>812501358</v>
      </c>
      <c r="B9564" s="2" t="s">
        <v>18</v>
      </c>
      <c r="C9564">
        <v>175</v>
      </c>
      <c r="D9564">
        <v>1</v>
      </c>
      <c r="E9564">
        <v>108</v>
      </c>
      <c r="F9564" s="3">
        <v>45270</v>
      </c>
      <c r="G9564" s="2" t="s">
        <v>84</v>
      </c>
      <c r="H9564" s="2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s="2" t="s">
        <v>23</v>
      </c>
      <c r="P9564" s="2" t="s">
        <v>25</v>
      </c>
      <c r="Q9564">
        <v>1070.08</v>
      </c>
      <c r="R9564">
        <v>0</v>
      </c>
      <c r="S9564">
        <v>6109.08</v>
      </c>
    </row>
    <row r="9565" spans="1:19" x14ac:dyDescent="0.3">
      <c r="A9565">
        <v>812534958</v>
      </c>
      <c r="B9565" s="2" t="s">
        <v>31</v>
      </c>
      <c r="C9565">
        <v>345</v>
      </c>
      <c r="D9565">
        <v>0</v>
      </c>
      <c r="E9565">
        <v>112</v>
      </c>
      <c r="F9565" s="3">
        <v>45270</v>
      </c>
      <c r="G9565" s="2" t="s">
        <v>84</v>
      </c>
      <c r="H9565" s="2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s="2" t="s">
        <v>23</v>
      </c>
      <c r="P9565" s="2" t="s">
        <v>29</v>
      </c>
      <c r="Q9565">
        <v>1182.02</v>
      </c>
      <c r="R9565">
        <v>0</v>
      </c>
      <c r="S9565">
        <v>9970.02</v>
      </c>
    </row>
    <row r="9566" spans="1:19" x14ac:dyDescent="0.3">
      <c r="A9566">
        <v>812597508</v>
      </c>
      <c r="B9566" s="2" t="s">
        <v>18</v>
      </c>
      <c r="C9566">
        <v>150</v>
      </c>
      <c r="D9566">
        <v>1</v>
      </c>
      <c r="E9566">
        <v>42</v>
      </c>
      <c r="F9566" s="3">
        <v>45270</v>
      </c>
      <c r="G9566" s="2" t="s">
        <v>84</v>
      </c>
      <c r="H9566" s="2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s="2" t="s">
        <v>23</v>
      </c>
      <c r="P9566" s="2" t="s">
        <v>22</v>
      </c>
      <c r="Q9566">
        <v>387.54</v>
      </c>
      <c r="R9566">
        <v>0</v>
      </c>
      <c r="S9566">
        <v>2690.54</v>
      </c>
    </row>
    <row r="9567" spans="1:19" x14ac:dyDescent="0.3">
      <c r="A9567">
        <v>812618883</v>
      </c>
      <c r="B9567" s="2" t="s">
        <v>31</v>
      </c>
      <c r="C9567">
        <v>295</v>
      </c>
      <c r="D9567">
        <v>0</v>
      </c>
      <c r="E9567">
        <v>71</v>
      </c>
      <c r="F9567" s="3">
        <v>45270</v>
      </c>
      <c r="G9567" s="2" t="s">
        <v>84</v>
      </c>
      <c r="H9567" s="2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s="2" t="s">
        <v>23</v>
      </c>
      <c r="P9567" s="2" t="s">
        <v>28</v>
      </c>
      <c r="Q9567">
        <v>2098.98</v>
      </c>
      <c r="R9567">
        <v>0</v>
      </c>
      <c r="S9567">
        <v>10167.98</v>
      </c>
    </row>
    <row r="9568" spans="1:19" x14ac:dyDescent="0.3">
      <c r="A9568">
        <v>812627208</v>
      </c>
      <c r="B9568" s="2" t="s">
        <v>18</v>
      </c>
      <c r="C9568">
        <v>410</v>
      </c>
      <c r="D9568">
        <v>1</v>
      </c>
      <c r="E9568">
        <v>87</v>
      </c>
      <c r="F9568" s="3">
        <v>45270</v>
      </c>
      <c r="G9568" s="2" t="s">
        <v>84</v>
      </c>
      <c r="H9568" s="2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s="2" t="s">
        <v>23</v>
      </c>
      <c r="P9568" s="2" t="s">
        <v>22</v>
      </c>
      <c r="Q9568">
        <v>269.72000000000003</v>
      </c>
      <c r="R9568">
        <v>0</v>
      </c>
      <c r="S9568">
        <v>1905.72</v>
      </c>
    </row>
    <row r="9569" spans="1:19" x14ac:dyDescent="0.3">
      <c r="A9569">
        <v>812653383</v>
      </c>
      <c r="B9569" s="2" t="s">
        <v>18</v>
      </c>
      <c r="C9569">
        <v>420</v>
      </c>
      <c r="D9569">
        <v>1</v>
      </c>
      <c r="E9569">
        <v>96</v>
      </c>
      <c r="F9569" s="3">
        <v>45270</v>
      </c>
      <c r="G9569" s="2" t="s">
        <v>84</v>
      </c>
      <c r="H9569" s="2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s="2" t="s">
        <v>23</v>
      </c>
      <c r="P9569" s="2" t="s">
        <v>28</v>
      </c>
      <c r="Q9569">
        <v>472.9</v>
      </c>
      <c r="R9569">
        <v>0</v>
      </c>
      <c r="S9569">
        <v>5621.9</v>
      </c>
    </row>
    <row r="9570" spans="1:19" x14ac:dyDescent="0.3">
      <c r="A9570">
        <v>812671758</v>
      </c>
      <c r="B9570" s="2" t="s">
        <v>18</v>
      </c>
      <c r="C9570">
        <v>445</v>
      </c>
      <c r="D9570">
        <v>0</v>
      </c>
      <c r="E9570">
        <v>94</v>
      </c>
      <c r="F9570" s="3">
        <v>45270</v>
      </c>
      <c r="G9570" s="2" t="s">
        <v>84</v>
      </c>
      <c r="H9570" s="2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s="2" t="s">
        <v>26</v>
      </c>
      <c r="P9570" s="2" t="s">
        <v>24</v>
      </c>
      <c r="Q9570">
        <v>270.38</v>
      </c>
      <c r="R9570">
        <v>0</v>
      </c>
      <c r="S9570">
        <v>3173.38</v>
      </c>
    </row>
    <row r="9571" spans="1:19" x14ac:dyDescent="0.3">
      <c r="A9571">
        <v>812785158</v>
      </c>
      <c r="B9571" s="2" t="s">
        <v>18</v>
      </c>
      <c r="C9571">
        <v>395</v>
      </c>
      <c r="D9571">
        <v>1</v>
      </c>
      <c r="E9571">
        <v>67</v>
      </c>
      <c r="F9571" s="3">
        <v>45270</v>
      </c>
      <c r="G9571" s="2" t="s">
        <v>84</v>
      </c>
      <c r="H9571" s="2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s="2" t="s">
        <v>23</v>
      </c>
      <c r="P9571" s="2" t="s">
        <v>28</v>
      </c>
      <c r="Q9571">
        <v>866.2</v>
      </c>
      <c r="R9571">
        <v>0</v>
      </c>
      <c r="S9571">
        <v>5592.2</v>
      </c>
    </row>
    <row r="9572" spans="1:19" x14ac:dyDescent="0.3">
      <c r="A9572">
        <v>812788233</v>
      </c>
      <c r="B9572" s="2" t="s">
        <v>18</v>
      </c>
      <c r="C9572">
        <v>125</v>
      </c>
      <c r="D9572">
        <v>1</v>
      </c>
      <c r="E9572">
        <v>73</v>
      </c>
      <c r="F9572" s="3">
        <v>45270</v>
      </c>
      <c r="G9572" s="2" t="s">
        <v>84</v>
      </c>
      <c r="H9572" s="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s="2" t="s">
        <v>23</v>
      </c>
      <c r="P9572" s="2" t="s">
        <v>28</v>
      </c>
      <c r="Q9572">
        <v>396.9</v>
      </c>
      <c r="R9572">
        <v>0</v>
      </c>
      <c r="S9572">
        <v>2726.9</v>
      </c>
    </row>
    <row r="9573" spans="1:19" x14ac:dyDescent="0.3">
      <c r="A9573">
        <v>812794983</v>
      </c>
      <c r="B9573" s="2" t="s">
        <v>18</v>
      </c>
      <c r="C9573">
        <v>300</v>
      </c>
      <c r="D9573">
        <v>1</v>
      </c>
      <c r="E9573">
        <v>95</v>
      </c>
      <c r="F9573" s="3">
        <v>45270</v>
      </c>
      <c r="G9573" s="2" t="s">
        <v>84</v>
      </c>
      <c r="H9573" s="2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s="2" t="s">
        <v>23</v>
      </c>
      <c r="P9573" s="2" t="s">
        <v>28</v>
      </c>
      <c r="Q9573">
        <v>1665.72</v>
      </c>
      <c r="R9573">
        <v>0</v>
      </c>
      <c r="S9573">
        <v>9897.7199999999993</v>
      </c>
    </row>
    <row r="9574" spans="1:19" x14ac:dyDescent="0.3">
      <c r="A9574">
        <v>812801958</v>
      </c>
      <c r="B9574" s="2" t="s">
        <v>18</v>
      </c>
      <c r="C9574">
        <v>220</v>
      </c>
      <c r="D9574">
        <v>0</v>
      </c>
      <c r="E9574">
        <v>107</v>
      </c>
      <c r="F9574" s="3">
        <v>45270</v>
      </c>
      <c r="G9574" s="2" t="s">
        <v>84</v>
      </c>
      <c r="H9574" s="2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s="2" t="s">
        <v>23</v>
      </c>
      <c r="P9574" s="2" t="s">
        <v>28</v>
      </c>
      <c r="Q9574">
        <v>557.75</v>
      </c>
      <c r="R9574">
        <v>0</v>
      </c>
      <c r="S9574">
        <v>3202.75</v>
      </c>
    </row>
    <row r="9575" spans="1:19" x14ac:dyDescent="0.3">
      <c r="A9575">
        <v>812809083</v>
      </c>
      <c r="B9575" s="2" t="s">
        <v>18</v>
      </c>
      <c r="C9575">
        <v>325</v>
      </c>
      <c r="D9575">
        <v>1</v>
      </c>
      <c r="E9575">
        <v>70</v>
      </c>
      <c r="F9575" s="3">
        <v>45270</v>
      </c>
      <c r="G9575" s="2" t="s">
        <v>84</v>
      </c>
      <c r="H9575" s="2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s="2" t="s">
        <v>23</v>
      </c>
      <c r="P9575" s="2" t="s">
        <v>25</v>
      </c>
      <c r="Q9575">
        <v>389.25</v>
      </c>
      <c r="R9575">
        <v>0</v>
      </c>
      <c r="S9575">
        <v>3309.25</v>
      </c>
    </row>
    <row r="9576" spans="1:19" x14ac:dyDescent="0.3">
      <c r="A9576">
        <v>812956983</v>
      </c>
      <c r="B9576" s="2" t="s">
        <v>18</v>
      </c>
      <c r="C9576">
        <v>420</v>
      </c>
      <c r="D9576">
        <v>1</v>
      </c>
      <c r="E9576">
        <v>104</v>
      </c>
      <c r="F9576" s="3">
        <v>45270</v>
      </c>
      <c r="G9576" s="2" t="s">
        <v>84</v>
      </c>
      <c r="H9576" s="2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s="2" t="s">
        <v>23</v>
      </c>
      <c r="P9576" s="2" t="s">
        <v>28</v>
      </c>
      <c r="Q9576">
        <v>715.89</v>
      </c>
      <c r="R9576">
        <v>0</v>
      </c>
      <c r="S9576">
        <v>4544.8899999999994</v>
      </c>
    </row>
    <row r="9577" spans="1:19" x14ac:dyDescent="0.3">
      <c r="A9577">
        <v>812973708</v>
      </c>
      <c r="B9577" s="2" t="s">
        <v>18</v>
      </c>
      <c r="C9577">
        <v>250</v>
      </c>
      <c r="D9577">
        <v>1</v>
      </c>
      <c r="E9577">
        <v>120</v>
      </c>
      <c r="F9577" s="3">
        <v>45270</v>
      </c>
      <c r="G9577" s="2" t="s">
        <v>84</v>
      </c>
      <c r="H9577" s="2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s="2" t="s">
        <v>21</v>
      </c>
      <c r="P9577" s="2" t="s">
        <v>28</v>
      </c>
      <c r="Q9577">
        <v>746.81</v>
      </c>
      <c r="R9577">
        <v>1</v>
      </c>
      <c r="S9577">
        <v>4243.8099999999995</v>
      </c>
    </row>
    <row r="9578" spans="1:19" x14ac:dyDescent="0.3">
      <c r="A9578">
        <v>812979408</v>
      </c>
      <c r="B9578" s="2" t="s">
        <v>31</v>
      </c>
      <c r="C9578">
        <v>280</v>
      </c>
      <c r="D9578">
        <v>0</v>
      </c>
      <c r="E9578">
        <v>114</v>
      </c>
      <c r="F9578" s="3">
        <v>45270</v>
      </c>
      <c r="G9578" s="2" t="s">
        <v>84</v>
      </c>
      <c r="H9578" s="2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s="2" t="s">
        <v>21</v>
      </c>
      <c r="P9578" s="2" t="s">
        <v>25</v>
      </c>
      <c r="Q9578">
        <v>270.38</v>
      </c>
      <c r="R9578">
        <v>1</v>
      </c>
      <c r="S9578">
        <v>3008.38</v>
      </c>
    </row>
    <row r="9579" spans="1:19" x14ac:dyDescent="0.3">
      <c r="A9579">
        <v>813053733</v>
      </c>
      <c r="B9579" s="2" t="s">
        <v>18</v>
      </c>
      <c r="C9579">
        <v>200</v>
      </c>
      <c r="D9579">
        <v>1</v>
      </c>
      <c r="E9579">
        <v>126</v>
      </c>
      <c r="F9579" s="3">
        <v>45270</v>
      </c>
      <c r="G9579" s="2" t="s">
        <v>84</v>
      </c>
      <c r="H9579" s="2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s="2" t="s">
        <v>23</v>
      </c>
      <c r="P9579" s="2" t="s">
        <v>25</v>
      </c>
      <c r="Q9579">
        <v>424.06</v>
      </c>
      <c r="R9579">
        <v>1</v>
      </c>
      <c r="S9579">
        <v>3653.06</v>
      </c>
    </row>
    <row r="9580" spans="1:19" x14ac:dyDescent="0.3">
      <c r="A9580">
        <v>813153108</v>
      </c>
      <c r="B9580" s="2" t="s">
        <v>18</v>
      </c>
      <c r="C9580">
        <v>200</v>
      </c>
      <c r="D9580">
        <v>1</v>
      </c>
      <c r="E9580">
        <v>136</v>
      </c>
      <c r="F9580" s="3">
        <v>45270</v>
      </c>
      <c r="G9580" s="2" t="s">
        <v>84</v>
      </c>
      <c r="H9580" s="2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s="2" t="s">
        <v>21</v>
      </c>
      <c r="P9580" s="2" t="s">
        <v>27</v>
      </c>
      <c r="Q9580">
        <v>1019.55</v>
      </c>
      <c r="R9580">
        <v>1</v>
      </c>
      <c r="S9580">
        <v>15784.55</v>
      </c>
    </row>
    <row r="9581" spans="1:19" x14ac:dyDescent="0.3">
      <c r="A9581">
        <v>813182658</v>
      </c>
      <c r="B9581" s="2" t="s">
        <v>18</v>
      </c>
      <c r="C9581">
        <v>425</v>
      </c>
      <c r="D9581">
        <v>0</v>
      </c>
      <c r="E9581">
        <v>134</v>
      </c>
      <c r="F9581" s="3">
        <v>45270</v>
      </c>
      <c r="G9581" s="2" t="s">
        <v>84</v>
      </c>
      <c r="H9581" s="2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s="2" t="s">
        <v>21</v>
      </c>
      <c r="P9581" s="2" t="s">
        <v>27</v>
      </c>
      <c r="Q9581">
        <v>925.68</v>
      </c>
      <c r="R9581">
        <v>1</v>
      </c>
      <c r="S9581">
        <v>5758.68</v>
      </c>
    </row>
    <row r="9582" spans="1:19" x14ac:dyDescent="0.3">
      <c r="A9582">
        <v>813200058</v>
      </c>
      <c r="B9582" s="2" t="s">
        <v>18</v>
      </c>
      <c r="C9582">
        <v>200</v>
      </c>
      <c r="D9582">
        <v>0</v>
      </c>
      <c r="E9582">
        <v>120</v>
      </c>
      <c r="F9582" s="3">
        <v>45270</v>
      </c>
      <c r="G9582" s="2" t="s">
        <v>84</v>
      </c>
      <c r="H9582" s="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s="2" t="s">
        <v>23</v>
      </c>
      <c r="P9582" s="2" t="s">
        <v>25</v>
      </c>
      <c r="Q9582">
        <v>164.67</v>
      </c>
      <c r="R9582">
        <v>1</v>
      </c>
      <c r="S9582">
        <v>1861.67</v>
      </c>
    </row>
    <row r="9583" spans="1:19" x14ac:dyDescent="0.3">
      <c r="A9583">
        <v>813213558</v>
      </c>
      <c r="B9583" s="2" t="s">
        <v>18</v>
      </c>
      <c r="C9583">
        <v>300</v>
      </c>
      <c r="D9583">
        <v>0</v>
      </c>
      <c r="E9583">
        <v>105</v>
      </c>
      <c r="F9583" s="3">
        <v>45270</v>
      </c>
      <c r="G9583" s="2" t="s">
        <v>84</v>
      </c>
      <c r="H9583" s="2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s="2" t="s">
        <v>23</v>
      </c>
      <c r="P9583" s="2" t="s">
        <v>25</v>
      </c>
      <c r="Q9583">
        <v>667.62</v>
      </c>
      <c r="R9583">
        <v>1</v>
      </c>
      <c r="S9583">
        <v>4676.62</v>
      </c>
    </row>
    <row r="9584" spans="1:19" x14ac:dyDescent="0.3">
      <c r="A9584">
        <v>813230208</v>
      </c>
      <c r="B9584" s="2" t="s">
        <v>18</v>
      </c>
      <c r="C9584">
        <v>280</v>
      </c>
      <c r="D9584">
        <v>1</v>
      </c>
      <c r="E9584">
        <v>88</v>
      </c>
      <c r="F9584" s="3">
        <v>45270</v>
      </c>
      <c r="G9584" s="2" t="s">
        <v>84</v>
      </c>
      <c r="H9584" s="2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s="2" t="s">
        <v>23</v>
      </c>
      <c r="P9584" s="2" t="s">
        <v>25</v>
      </c>
      <c r="Q9584">
        <v>1124.6400000000001</v>
      </c>
      <c r="R9584">
        <v>1</v>
      </c>
      <c r="S9584">
        <v>6090.64</v>
      </c>
    </row>
    <row r="9585" spans="1:19" x14ac:dyDescent="0.3">
      <c r="A9585">
        <v>813234108</v>
      </c>
      <c r="B9585" s="2" t="s">
        <v>18</v>
      </c>
      <c r="C9585">
        <v>375</v>
      </c>
      <c r="D9585">
        <v>0</v>
      </c>
      <c r="E9585">
        <v>74</v>
      </c>
      <c r="F9585" s="3">
        <v>45270</v>
      </c>
      <c r="G9585" s="2" t="s">
        <v>84</v>
      </c>
      <c r="H9585" s="2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s="2" t="s">
        <v>21</v>
      </c>
      <c r="P9585" s="2" t="s">
        <v>27</v>
      </c>
      <c r="Q9585">
        <v>623.20000000000005</v>
      </c>
      <c r="R9585">
        <v>1</v>
      </c>
      <c r="S9585">
        <v>4893.2</v>
      </c>
    </row>
    <row r="9586" spans="1:19" x14ac:dyDescent="0.3">
      <c r="A9586">
        <v>813240408</v>
      </c>
      <c r="B9586" s="2" t="s">
        <v>18</v>
      </c>
      <c r="C9586">
        <v>225</v>
      </c>
      <c r="D9586">
        <v>0</v>
      </c>
      <c r="E9586">
        <v>87</v>
      </c>
      <c r="F9586" s="3">
        <v>45270</v>
      </c>
      <c r="G9586" s="2" t="s">
        <v>84</v>
      </c>
      <c r="H9586" s="2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s="2" t="s">
        <v>23</v>
      </c>
      <c r="P9586" s="2" t="s">
        <v>24</v>
      </c>
      <c r="Q9586">
        <v>84.56</v>
      </c>
      <c r="R9586">
        <v>0</v>
      </c>
      <c r="S9586">
        <v>1517.56</v>
      </c>
    </row>
    <row r="9587" spans="1:19" x14ac:dyDescent="0.3">
      <c r="A9587">
        <v>813247083</v>
      </c>
      <c r="B9587" s="2" t="s">
        <v>18</v>
      </c>
      <c r="C9587">
        <v>405</v>
      </c>
      <c r="D9587">
        <v>1</v>
      </c>
      <c r="E9587">
        <v>161</v>
      </c>
      <c r="F9587" s="3">
        <v>45270</v>
      </c>
      <c r="G9587" s="2" t="s">
        <v>84</v>
      </c>
      <c r="H9587" s="2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s="2" t="s">
        <v>23</v>
      </c>
      <c r="P9587" s="2" t="s">
        <v>25</v>
      </c>
      <c r="Q9587">
        <v>325.68</v>
      </c>
      <c r="R9587">
        <v>0</v>
      </c>
      <c r="S9587">
        <v>2087.6800000000003</v>
      </c>
    </row>
    <row r="9588" spans="1:19" x14ac:dyDescent="0.3">
      <c r="A9588">
        <v>813261408</v>
      </c>
      <c r="B9588" s="2" t="s">
        <v>18</v>
      </c>
      <c r="C9588">
        <v>125</v>
      </c>
      <c r="D9588">
        <v>0</v>
      </c>
      <c r="E9588">
        <v>96</v>
      </c>
      <c r="F9588" s="3">
        <v>45270</v>
      </c>
      <c r="G9588" s="2" t="s">
        <v>84</v>
      </c>
      <c r="H9588" s="2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s="2" t="s">
        <v>23</v>
      </c>
      <c r="P9588" s="2" t="s">
        <v>25</v>
      </c>
      <c r="Q9588">
        <v>447.98</v>
      </c>
      <c r="R9588">
        <v>0</v>
      </c>
      <c r="S9588">
        <v>4018.98</v>
      </c>
    </row>
    <row r="9589" spans="1:19" x14ac:dyDescent="0.3">
      <c r="A9589">
        <v>813338733</v>
      </c>
      <c r="B9589" s="2" t="s">
        <v>18</v>
      </c>
      <c r="C9589">
        <v>250</v>
      </c>
      <c r="D9589">
        <v>1</v>
      </c>
      <c r="E9589">
        <v>74</v>
      </c>
      <c r="F9589" s="3">
        <v>45270</v>
      </c>
      <c r="G9589" s="2" t="s">
        <v>84</v>
      </c>
      <c r="H9589" s="2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s="2" t="s">
        <v>21</v>
      </c>
      <c r="P9589" s="2" t="s">
        <v>24</v>
      </c>
      <c r="Q9589">
        <v>1208.79</v>
      </c>
      <c r="R9589">
        <v>0</v>
      </c>
      <c r="S9589">
        <v>5935.79</v>
      </c>
    </row>
    <row r="9590" spans="1:19" x14ac:dyDescent="0.3">
      <c r="A9590">
        <v>813380058</v>
      </c>
      <c r="B9590" s="2" t="s">
        <v>18</v>
      </c>
      <c r="C9590">
        <v>190</v>
      </c>
      <c r="D9590">
        <v>1</v>
      </c>
      <c r="E9590">
        <v>81</v>
      </c>
      <c r="F9590" s="3">
        <v>45270</v>
      </c>
      <c r="G9590" s="2" t="s">
        <v>84</v>
      </c>
      <c r="H9590" s="2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s="2" t="s">
        <v>23</v>
      </c>
      <c r="P9590" s="2" t="s">
        <v>28</v>
      </c>
      <c r="Q9590">
        <v>323.37</v>
      </c>
      <c r="R9590">
        <v>0</v>
      </c>
      <c r="S9590">
        <v>4106.37</v>
      </c>
    </row>
    <row r="9591" spans="1:19" x14ac:dyDescent="0.3">
      <c r="A9591">
        <v>813427833</v>
      </c>
      <c r="B9591" s="2" t="s">
        <v>18</v>
      </c>
      <c r="C9591">
        <v>200</v>
      </c>
      <c r="D9591">
        <v>1</v>
      </c>
      <c r="E9591">
        <v>84</v>
      </c>
      <c r="F9591" s="3">
        <v>45270</v>
      </c>
      <c r="G9591" s="2" t="s">
        <v>84</v>
      </c>
      <c r="H9591" s="2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s="2" t="s">
        <v>21</v>
      </c>
      <c r="P9591" s="2" t="s">
        <v>28</v>
      </c>
      <c r="Q9591">
        <v>1347.36</v>
      </c>
      <c r="R9591">
        <v>0</v>
      </c>
      <c r="S9591">
        <v>6359.36</v>
      </c>
    </row>
    <row r="9592" spans="1:19" x14ac:dyDescent="0.3">
      <c r="A9592">
        <v>813435108</v>
      </c>
      <c r="B9592" s="2" t="s">
        <v>18</v>
      </c>
      <c r="C9592">
        <v>360</v>
      </c>
      <c r="D9592">
        <v>0</v>
      </c>
      <c r="E9592">
        <v>109</v>
      </c>
      <c r="F9592" s="3">
        <v>45270</v>
      </c>
      <c r="G9592" s="2" t="s">
        <v>84</v>
      </c>
      <c r="H9592" s="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s="2" t="s">
        <v>21</v>
      </c>
      <c r="P9592" s="2" t="s">
        <v>25</v>
      </c>
      <c r="Q9592">
        <v>1039.72</v>
      </c>
      <c r="R9592">
        <v>0</v>
      </c>
      <c r="S9592">
        <v>6125.72</v>
      </c>
    </row>
    <row r="9593" spans="1:19" x14ac:dyDescent="0.3">
      <c r="A9593">
        <v>813449508</v>
      </c>
      <c r="B9593" s="2" t="s">
        <v>18</v>
      </c>
      <c r="C9593">
        <v>150</v>
      </c>
      <c r="D9593">
        <v>0</v>
      </c>
      <c r="E9593">
        <v>88</v>
      </c>
      <c r="F9593" s="3">
        <v>45270</v>
      </c>
      <c r="G9593" s="2" t="s">
        <v>84</v>
      </c>
      <c r="H9593" s="2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s="2" t="s">
        <v>23</v>
      </c>
      <c r="P9593" s="2" t="s">
        <v>24</v>
      </c>
      <c r="Q9593">
        <v>447.3</v>
      </c>
      <c r="R9593">
        <v>0</v>
      </c>
      <c r="S9593">
        <v>3082.3</v>
      </c>
    </row>
    <row r="9594" spans="1:19" x14ac:dyDescent="0.3">
      <c r="A9594">
        <v>813453408</v>
      </c>
      <c r="B9594" s="2" t="s">
        <v>18</v>
      </c>
      <c r="C9594">
        <v>250</v>
      </c>
      <c r="D9594">
        <v>1</v>
      </c>
      <c r="E9594">
        <v>119</v>
      </c>
      <c r="F9594" s="3">
        <v>45270</v>
      </c>
      <c r="G9594" s="2" t="s">
        <v>84</v>
      </c>
      <c r="H9594" s="2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s="2" t="s">
        <v>23</v>
      </c>
      <c r="P9594" s="2" t="s">
        <v>25</v>
      </c>
      <c r="Q9594">
        <v>203.04</v>
      </c>
      <c r="R9594">
        <v>0</v>
      </c>
      <c r="S9594">
        <v>1722.04</v>
      </c>
    </row>
    <row r="9595" spans="1:19" x14ac:dyDescent="0.3">
      <c r="A9595">
        <v>813469458</v>
      </c>
      <c r="B9595" s="2" t="s">
        <v>18</v>
      </c>
      <c r="C9595">
        <v>290</v>
      </c>
      <c r="D9595">
        <v>1</v>
      </c>
      <c r="E9595">
        <v>56</v>
      </c>
      <c r="F9595" s="3">
        <v>45270</v>
      </c>
      <c r="G9595" s="2" t="s">
        <v>84</v>
      </c>
      <c r="H9595" s="2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s="2" t="s">
        <v>23</v>
      </c>
      <c r="P9595" s="2" t="s">
        <v>28</v>
      </c>
      <c r="Q9595">
        <v>498.41</v>
      </c>
      <c r="R9595">
        <v>0</v>
      </c>
      <c r="S9595">
        <v>2955.41</v>
      </c>
    </row>
    <row r="9596" spans="1:19" x14ac:dyDescent="0.3">
      <c r="A9596">
        <v>813499458</v>
      </c>
      <c r="B9596" s="2" t="s">
        <v>18</v>
      </c>
      <c r="C9596">
        <v>440</v>
      </c>
      <c r="D9596">
        <v>1</v>
      </c>
      <c r="E9596">
        <v>55</v>
      </c>
      <c r="F9596" s="3">
        <v>45270</v>
      </c>
      <c r="G9596" s="2" t="s">
        <v>84</v>
      </c>
      <c r="H9596" s="2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s="2" t="s">
        <v>23</v>
      </c>
      <c r="P9596" s="2" t="s">
        <v>24</v>
      </c>
      <c r="Q9596">
        <v>405.08</v>
      </c>
      <c r="R9596">
        <v>0</v>
      </c>
      <c r="S9596">
        <v>2977.08</v>
      </c>
    </row>
    <row r="9597" spans="1:19" x14ac:dyDescent="0.3">
      <c r="A9597">
        <v>813573333</v>
      </c>
      <c r="B9597" s="2" t="s">
        <v>18</v>
      </c>
      <c r="C9597">
        <v>250</v>
      </c>
      <c r="D9597">
        <v>0</v>
      </c>
      <c r="E9597">
        <v>92</v>
      </c>
      <c r="F9597" s="3">
        <v>45270</v>
      </c>
      <c r="G9597" s="2" t="s">
        <v>84</v>
      </c>
      <c r="H9597" s="2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s="2" t="s">
        <v>23</v>
      </c>
      <c r="P9597" s="2" t="s">
        <v>28</v>
      </c>
      <c r="Q9597">
        <v>135.4</v>
      </c>
      <c r="R9597">
        <v>0</v>
      </c>
      <c r="S9597">
        <v>1739.4</v>
      </c>
    </row>
    <row r="9598" spans="1:19" x14ac:dyDescent="0.3">
      <c r="A9598">
        <v>813752433</v>
      </c>
      <c r="B9598" s="2" t="s">
        <v>18</v>
      </c>
      <c r="C9598">
        <v>470</v>
      </c>
      <c r="D9598">
        <v>1</v>
      </c>
      <c r="E9598">
        <v>76</v>
      </c>
      <c r="F9598" s="3">
        <v>45270</v>
      </c>
      <c r="G9598" s="2" t="s">
        <v>84</v>
      </c>
      <c r="H9598" s="2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s="2" t="s">
        <v>23</v>
      </c>
      <c r="P9598" s="2" t="s">
        <v>28</v>
      </c>
      <c r="Q9598">
        <v>367.35</v>
      </c>
      <c r="R9598">
        <v>0</v>
      </c>
      <c r="S9598">
        <v>3286.35</v>
      </c>
    </row>
    <row r="9599" spans="1:19" x14ac:dyDescent="0.3">
      <c r="A9599">
        <v>813755658</v>
      </c>
      <c r="B9599" s="2" t="s">
        <v>18</v>
      </c>
      <c r="C9599">
        <v>455</v>
      </c>
      <c r="D9599">
        <v>1</v>
      </c>
      <c r="E9599">
        <v>40</v>
      </c>
      <c r="F9599" s="3">
        <v>45270</v>
      </c>
      <c r="G9599" s="2" t="s">
        <v>84</v>
      </c>
      <c r="H9599" s="2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s="2" t="s">
        <v>21</v>
      </c>
      <c r="P9599" s="2" t="s">
        <v>25</v>
      </c>
      <c r="Q9599">
        <v>323.82</v>
      </c>
      <c r="R9599">
        <v>0</v>
      </c>
      <c r="S9599">
        <v>4376.82</v>
      </c>
    </row>
    <row r="9600" spans="1:19" x14ac:dyDescent="0.3">
      <c r="A9600">
        <v>813764283</v>
      </c>
      <c r="B9600" s="2" t="s">
        <v>32</v>
      </c>
      <c r="C9600">
        <v>460</v>
      </c>
      <c r="D9600">
        <v>0</v>
      </c>
      <c r="E9600">
        <v>82</v>
      </c>
      <c r="F9600" s="3">
        <v>45270</v>
      </c>
      <c r="G9600" s="2" t="s">
        <v>84</v>
      </c>
      <c r="H9600" s="2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s="2" t="s">
        <v>23</v>
      </c>
      <c r="P9600" s="2" t="s">
        <v>27</v>
      </c>
      <c r="Q9600">
        <v>4227.3900000000003</v>
      </c>
      <c r="R9600">
        <v>0</v>
      </c>
      <c r="S9600">
        <v>20344.39</v>
      </c>
    </row>
    <row r="9601" spans="1:19" x14ac:dyDescent="0.3">
      <c r="A9601">
        <v>813804783</v>
      </c>
      <c r="B9601" s="2" t="s">
        <v>18</v>
      </c>
      <c r="C9601">
        <v>200</v>
      </c>
      <c r="D9601">
        <v>0</v>
      </c>
      <c r="E9601">
        <v>110</v>
      </c>
      <c r="F9601" s="3">
        <v>45270</v>
      </c>
      <c r="G9601" s="2" t="s">
        <v>84</v>
      </c>
      <c r="H9601" s="2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s="2" t="s">
        <v>23</v>
      </c>
      <c r="P9601" s="2" t="s">
        <v>25</v>
      </c>
      <c r="Q9601">
        <v>1231.72</v>
      </c>
      <c r="R9601">
        <v>0</v>
      </c>
      <c r="S9601">
        <v>5830.72</v>
      </c>
    </row>
    <row r="9602" spans="1:19" x14ac:dyDescent="0.3">
      <c r="A9602">
        <v>813807258</v>
      </c>
      <c r="B9602" s="2" t="s">
        <v>18</v>
      </c>
      <c r="C9602">
        <v>355</v>
      </c>
      <c r="D9602">
        <v>1</v>
      </c>
      <c r="E9602">
        <v>86</v>
      </c>
      <c r="F9602" s="3">
        <v>45270</v>
      </c>
      <c r="G9602" s="2" t="s">
        <v>84</v>
      </c>
      <c r="H9602" s="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s="2" t="s">
        <v>21</v>
      </c>
      <c r="P9602" s="2" t="s">
        <v>24</v>
      </c>
      <c r="Q9602">
        <v>980.7</v>
      </c>
      <c r="R9602">
        <v>0</v>
      </c>
      <c r="S9602">
        <v>6005.7</v>
      </c>
    </row>
    <row r="9603" spans="1:19" x14ac:dyDescent="0.3">
      <c r="A9603">
        <v>813810333</v>
      </c>
      <c r="B9603" s="2" t="s">
        <v>18</v>
      </c>
      <c r="C9603">
        <v>250</v>
      </c>
      <c r="D9603">
        <v>0</v>
      </c>
      <c r="E9603">
        <v>145</v>
      </c>
      <c r="F9603" s="3">
        <v>45270</v>
      </c>
      <c r="G9603" s="2" t="s">
        <v>84</v>
      </c>
      <c r="H9603" s="2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s="2" t="s">
        <v>23</v>
      </c>
      <c r="P9603" s="2" t="s">
        <v>24</v>
      </c>
      <c r="Q9603">
        <v>513.57000000000005</v>
      </c>
      <c r="R9603">
        <v>0</v>
      </c>
      <c r="S9603">
        <v>3466.57</v>
      </c>
    </row>
    <row r="9604" spans="1:19" x14ac:dyDescent="0.3">
      <c r="A9604">
        <v>813814008</v>
      </c>
      <c r="B9604" s="2" t="s">
        <v>18</v>
      </c>
      <c r="C9604">
        <v>245</v>
      </c>
      <c r="D9604">
        <v>0</v>
      </c>
      <c r="E9604">
        <v>81</v>
      </c>
      <c r="F9604" s="3">
        <v>45270</v>
      </c>
      <c r="G9604" s="2" t="s">
        <v>84</v>
      </c>
      <c r="H9604" s="2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s="2" t="s">
        <v>23</v>
      </c>
      <c r="P9604" s="2" t="s">
        <v>25</v>
      </c>
      <c r="Q9604">
        <v>101.76</v>
      </c>
      <c r="R9604">
        <v>0</v>
      </c>
      <c r="S9604">
        <v>1618.76</v>
      </c>
    </row>
    <row r="9605" spans="1:19" x14ac:dyDescent="0.3">
      <c r="A9605">
        <v>813890883</v>
      </c>
      <c r="B9605" s="2" t="s">
        <v>18</v>
      </c>
      <c r="C9605">
        <v>430</v>
      </c>
      <c r="D9605">
        <v>1</v>
      </c>
      <c r="E9605">
        <v>87</v>
      </c>
      <c r="F9605" s="3">
        <v>45270</v>
      </c>
      <c r="G9605" s="2" t="s">
        <v>84</v>
      </c>
      <c r="H9605" s="2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s="2" t="s">
        <v>26</v>
      </c>
      <c r="P9605" s="2" t="s">
        <v>25</v>
      </c>
      <c r="Q9605">
        <v>724.09</v>
      </c>
      <c r="R9605">
        <v>0</v>
      </c>
      <c r="S9605">
        <v>4965.09</v>
      </c>
    </row>
    <row r="9606" spans="1:19" x14ac:dyDescent="0.3">
      <c r="A9606">
        <v>813895458</v>
      </c>
      <c r="B9606" s="2" t="s">
        <v>18</v>
      </c>
      <c r="C9606">
        <v>380</v>
      </c>
      <c r="D9606">
        <v>1</v>
      </c>
      <c r="E9606">
        <v>80</v>
      </c>
      <c r="F9606" s="3">
        <v>45270</v>
      </c>
      <c r="G9606" s="2" t="s">
        <v>84</v>
      </c>
      <c r="H9606" s="2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s="2" t="s">
        <v>21</v>
      </c>
      <c r="P9606" s="2" t="s">
        <v>27</v>
      </c>
      <c r="Q9606">
        <v>923.4</v>
      </c>
      <c r="R9606">
        <v>0</v>
      </c>
      <c r="S9606">
        <v>5920.4</v>
      </c>
    </row>
    <row r="9607" spans="1:19" x14ac:dyDescent="0.3">
      <c r="A9607">
        <v>813901458</v>
      </c>
      <c r="B9607" s="2" t="s">
        <v>31</v>
      </c>
      <c r="C9607">
        <v>190</v>
      </c>
      <c r="D9607">
        <v>0</v>
      </c>
      <c r="E9607">
        <v>106</v>
      </c>
      <c r="F9607" s="3">
        <v>45270</v>
      </c>
      <c r="G9607" s="2" t="s">
        <v>84</v>
      </c>
      <c r="H9607" s="2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s="2" t="s">
        <v>21</v>
      </c>
      <c r="P9607" s="2" t="s">
        <v>22</v>
      </c>
      <c r="Q9607">
        <v>1644.94</v>
      </c>
      <c r="R9607">
        <v>0</v>
      </c>
      <c r="S9607">
        <v>16788.939999999999</v>
      </c>
    </row>
    <row r="9608" spans="1:19" x14ac:dyDescent="0.3">
      <c r="A9608">
        <v>813905508</v>
      </c>
      <c r="B9608" s="2" t="s">
        <v>18</v>
      </c>
      <c r="C9608">
        <v>355</v>
      </c>
      <c r="D9608">
        <v>0</v>
      </c>
      <c r="E9608">
        <v>87</v>
      </c>
      <c r="F9608" s="3">
        <v>45270</v>
      </c>
      <c r="G9608" s="2" t="s">
        <v>84</v>
      </c>
      <c r="H9608" s="2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s="2" t="s">
        <v>21</v>
      </c>
      <c r="P9608" s="2" t="s">
        <v>25</v>
      </c>
      <c r="Q9608">
        <v>859.05</v>
      </c>
      <c r="R9608">
        <v>0</v>
      </c>
      <c r="S9608">
        <v>4949.05</v>
      </c>
    </row>
    <row r="9609" spans="1:19" x14ac:dyDescent="0.3">
      <c r="A9609">
        <v>813915933</v>
      </c>
      <c r="B9609" s="2" t="s">
        <v>18</v>
      </c>
      <c r="C9609">
        <v>125</v>
      </c>
      <c r="D9609">
        <v>1</v>
      </c>
      <c r="E9609">
        <v>77</v>
      </c>
      <c r="F9609" s="3">
        <v>45270</v>
      </c>
      <c r="G9609" s="2" t="s">
        <v>84</v>
      </c>
      <c r="H9609" s="2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s="2" t="s">
        <v>26</v>
      </c>
      <c r="P9609" s="2" t="s">
        <v>25</v>
      </c>
      <c r="Q9609">
        <v>320.39</v>
      </c>
      <c r="R9609">
        <v>0</v>
      </c>
      <c r="S9609">
        <v>1838.3899999999999</v>
      </c>
    </row>
    <row r="9610" spans="1:19" x14ac:dyDescent="0.3">
      <c r="A9610">
        <v>813952233</v>
      </c>
      <c r="B9610" s="2" t="s">
        <v>18</v>
      </c>
      <c r="C9610">
        <v>150</v>
      </c>
      <c r="D9610">
        <v>1</v>
      </c>
      <c r="E9610">
        <v>88</v>
      </c>
      <c r="F9610" s="3">
        <v>45270</v>
      </c>
      <c r="G9610" s="2" t="s">
        <v>84</v>
      </c>
      <c r="H9610" s="2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s="2" t="s">
        <v>23</v>
      </c>
      <c r="P9610" s="2" t="s">
        <v>29</v>
      </c>
      <c r="Q9610">
        <v>268.47000000000003</v>
      </c>
      <c r="R9610">
        <v>0</v>
      </c>
      <c r="S9610">
        <v>1831.47</v>
      </c>
    </row>
    <row r="9611" spans="1:19" x14ac:dyDescent="0.3">
      <c r="A9611">
        <v>813961233</v>
      </c>
      <c r="B9611" s="2" t="s">
        <v>18</v>
      </c>
      <c r="C9611">
        <v>125</v>
      </c>
      <c r="D9611">
        <v>0</v>
      </c>
      <c r="E9611">
        <v>67</v>
      </c>
      <c r="F9611" s="3">
        <v>45270</v>
      </c>
      <c r="G9611" s="2" t="s">
        <v>84</v>
      </c>
      <c r="H9611" s="2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s="2" t="s">
        <v>23</v>
      </c>
      <c r="P9611" s="2" t="s">
        <v>25</v>
      </c>
      <c r="Q9611">
        <v>221.85</v>
      </c>
      <c r="R9611">
        <v>0</v>
      </c>
      <c r="S9611">
        <v>2811.85</v>
      </c>
    </row>
    <row r="9612" spans="1:19" x14ac:dyDescent="0.3">
      <c r="A9612">
        <v>813964383</v>
      </c>
      <c r="B9612" s="2" t="s">
        <v>18</v>
      </c>
      <c r="C9612">
        <v>150</v>
      </c>
      <c r="D9612">
        <v>0</v>
      </c>
      <c r="E9612">
        <v>81</v>
      </c>
      <c r="F9612" s="3">
        <v>45270</v>
      </c>
      <c r="G9612" s="2" t="s">
        <v>84</v>
      </c>
      <c r="H9612" s="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s="2" t="s">
        <v>26</v>
      </c>
      <c r="P9612" s="2" t="s">
        <v>24</v>
      </c>
      <c r="Q9612">
        <v>179.76</v>
      </c>
      <c r="R9612">
        <v>0</v>
      </c>
      <c r="S9612">
        <v>2897.76</v>
      </c>
    </row>
    <row r="9613" spans="1:19" x14ac:dyDescent="0.3">
      <c r="A9613">
        <v>813967983</v>
      </c>
      <c r="B9613" s="2" t="s">
        <v>18</v>
      </c>
      <c r="C9613">
        <v>480</v>
      </c>
      <c r="D9613">
        <v>1</v>
      </c>
      <c r="E9613">
        <v>130</v>
      </c>
      <c r="F9613" s="3">
        <v>45270</v>
      </c>
      <c r="G9613" s="2" t="s">
        <v>84</v>
      </c>
      <c r="H9613" s="2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s="2" t="s">
        <v>23</v>
      </c>
      <c r="P9613" s="2" t="s">
        <v>29</v>
      </c>
      <c r="Q9613">
        <v>625.94000000000005</v>
      </c>
      <c r="R9613">
        <v>0</v>
      </c>
      <c r="S9613">
        <v>5576.9400000000005</v>
      </c>
    </row>
    <row r="9614" spans="1:19" x14ac:dyDescent="0.3">
      <c r="A9614">
        <v>813971283</v>
      </c>
      <c r="B9614" s="2" t="s">
        <v>18</v>
      </c>
      <c r="C9614">
        <v>175</v>
      </c>
      <c r="D9614">
        <v>1</v>
      </c>
      <c r="E9614">
        <v>61</v>
      </c>
      <c r="F9614" s="3">
        <v>45270</v>
      </c>
      <c r="G9614" s="2" t="s">
        <v>84</v>
      </c>
      <c r="H9614" s="2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s="2" t="s">
        <v>21</v>
      </c>
      <c r="P9614" s="2" t="s">
        <v>25</v>
      </c>
      <c r="Q9614">
        <v>362.3</v>
      </c>
      <c r="R9614">
        <v>0</v>
      </c>
      <c r="S9614">
        <v>4160.3</v>
      </c>
    </row>
    <row r="9615" spans="1:19" x14ac:dyDescent="0.3">
      <c r="A9615">
        <v>813990483</v>
      </c>
      <c r="B9615" s="2" t="s">
        <v>18</v>
      </c>
      <c r="C9615">
        <v>125</v>
      </c>
      <c r="D9615">
        <v>0</v>
      </c>
      <c r="E9615">
        <v>87</v>
      </c>
      <c r="F9615" s="3">
        <v>45270</v>
      </c>
      <c r="G9615" s="2" t="s">
        <v>84</v>
      </c>
      <c r="H9615" s="2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s="2" t="s">
        <v>23</v>
      </c>
      <c r="P9615" s="2" t="s">
        <v>22</v>
      </c>
      <c r="Q9615">
        <v>299.16000000000003</v>
      </c>
      <c r="R9615">
        <v>0</v>
      </c>
      <c r="S9615">
        <v>2086.16</v>
      </c>
    </row>
    <row r="9616" spans="1:19" x14ac:dyDescent="0.3">
      <c r="A9616">
        <v>814086333</v>
      </c>
      <c r="B9616" s="2" t="s">
        <v>18</v>
      </c>
      <c r="C9616">
        <v>375</v>
      </c>
      <c r="D9616">
        <v>1</v>
      </c>
      <c r="E9616">
        <v>43</v>
      </c>
      <c r="F9616" s="3">
        <v>45270</v>
      </c>
      <c r="G9616" s="2" t="s">
        <v>84</v>
      </c>
      <c r="H9616" s="2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s="2" t="s">
        <v>26</v>
      </c>
      <c r="P9616" s="2" t="s">
        <v>29</v>
      </c>
      <c r="Q9616">
        <v>320.14999999999998</v>
      </c>
      <c r="R9616">
        <v>0</v>
      </c>
      <c r="S9616">
        <v>2380.15</v>
      </c>
    </row>
    <row r="9617" spans="1:19" x14ac:dyDescent="0.3">
      <c r="A9617">
        <v>814091058</v>
      </c>
      <c r="B9617" s="2" t="s">
        <v>18</v>
      </c>
      <c r="C9617">
        <v>400</v>
      </c>
      <c r="D9617">
        <v>1</v>
      </c>
      <c r="E9617">
        <v>116</v>
      </c>
      <c r="F9617" s="3">
        <v>45270</v>
      </c>
      <c r="G9617" s="2" t="s">
        <v>84</v>
      </c>
      <c r="H9617" s="2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s="2" t="s">
        <v>23</v>
      </c>
      <c r="P9617" s="2" t="s">
        <v>25</v>
      </c>
      <c r="Q9617">
        <v>373.8</v>
      </c>
      <c r="R9617">
        <v>0</v>
      </c>
      <c r="S9617">
        <v>3265.8</v>
      </c>
    </row>
    <row r="9618" spans="1:19" x14ac:dyDescent="0.3">
      <c r="A9618">
        <v>814092858</v>
      </c>
      <c r="B9618" s="2" t="s">
        <v>18</v>
      </c>
      <c r="C9618">
        <v>200</v>
      </c>
      <c r="D9618">
        <v>0</v>
      </c>
      <c r="E9618">
        <v>69</v>
      </c>
      <c r="F9618" s="3">
        <v>45270</v>
      </c>
      <c r="G9618" s="2" t="s">
        <v>84</v>
      </c>
      <c r="H9618" s="2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s="2" t="s">
        <v>23</v>
      </c>
      <c r="P9618" s="2" t="s">
        <v>27</v>
      </c>
      <c r="Q9618">
        <v>612.08000000000004</v>
      </c>
      <c r="R9618">
        <v>0</v>
      </c>
      <c r="S9618">
        <v>5184.08</v>
      </c>
    </row>
    <row r="9619" spans="1:19" x14ac:dyDescent="0.3">
      <c r="A9619">
        <v>814181433</v>
      </c>
      <c r="B9619" s="2" t="s">
        <v>18</v>
      </c>
      <c r="C9619">
        <v>250</v>
      </c>
      <c r="D9619">
        <v>0</v>
      </c>
      <c r="E9619">
        <v>77</v>
      </c>
      <c r="F9619" s="3">
        <v>45270</v>
      </c>
      <c r="G9619" s="2" t="s">
        <v>84</v>
      </c>
      <c r="H9619" s="2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s="2" t="s">
        <v>23</v>
      </c>
      <c r="P9619" s="2" t="s">
        <v>29</v>
      </c>
      <c r="Q9619">
        <v>1102.92</v>
      </c>
      <c r="R9619">
        <v>0</v>
      </c>
      <c r="S9619">
        <v>5594.92</v>
      </c>
    </row>
    <row r="9620" spans="1:19" x14ac:dyDescent="0.3">
      <c r="A9620">
        <v>814191333</v>
      </c>
      <c r="B9620" s="2" t="s">
        <v>18</v>
      </c>
      <c r="C9620">
        <v>95</v>
      </c>
      <c r="D9620">
        <v>1</v>
      </c>
      <c r="E9620">
        <v>80</v>
      </c>
      <c r="F9620" s="3">
        <v>45270</v>
      </c>
      <c r="G9620" s="2" t="s">
        <v>84</v>
      </c>
      <c r="H9620" s="2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s="2" t="s">
        <v>21</v>
      </c>
      <c r="P9620" s="2" t="s">
        <v>27</v>
      </c>
      <c r="Q9620">
        <v>495.19</v>
      </c>
      <c r="R9620">
        <v>0</v>
      </c>
      <c r="S9620">
        <v>2743.19</v>
      </c>
    </row>
    <row r="9621" spans="1:19" x14ac:dyDescent="0.3">
      <c r="A9621">
        <v>814195758</v>
      </c>
      <c r="B9621" s="2" t="s">
        <v>18</v>
      </c>
      <c r="C9621">
        <v>480</v>
      </c>
      <c r="D9621">
        <v>0</v>
      </c>
      <c r="E9621">
        <v>89</v>
      </c>
      <c r="F9621" s="3">
        <v>45270</v>
      </c>
      <c r="G9621" s="2" t="s">
        <v>84</v>
      </c>
      <c r="H9621" s="2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s="2" t="s">
        <v>23</v>
      </c>
      <c r="P9621" s="2" t="s">
        <v>27</v>
      </c>
      <c r="Q9621">
        <v>510.62</v>
      </c>
      <c r="R9621">
        <v>0</v>
      </c>
      <c r="S9621">
        <v>5632.62</v>
      </c>
    </row>
    <row r="9622" spans="1:19" x14ac:dyDescent="0.3">
      <c r="A9622">
        <v>814219008</v>
      </c>
      <c r="B9622" s="2" t="s">
        <v>18</v>
      </c>
      <c r="C9622">
        <v>415</v>
      </c>
      <c r="D9622">
        <v>0</v>
      </c>
      <c r="E9622">
        <v>99</v>
      </c>
      <c r="F9622" s="3">
        <v>45270</v>
      </c>
      <c r="G9622" s="2" t="s">
        <v>84</v>
      </c>
      <c r="H9622" s="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s="2" t="s">
        <v>21</v>
      </c>
      <c r="P9622" s="2" t="s">
        <v>24</v>
      </c>
      <c r="Q9622">
        <v>553.41999999999996</v>
      </c>
      <c r="R9622">
        <v>0</v>
      </c>
      <c r="S9622">
        <v>4921.42</v>
      </c>
    </row>
    <row r="9623" spans="1:19" x14ac:dyDescent="0.3">
      <c r="A9623">
        <v>814312308</v>
      </c>
      <c r="B9623" s="2" t="s">
        <v>18</v>
      </c>
      <c r="C9623">
        <v>495</v>
      </c>
      <c r="D9623">
        <v>1</v>
      </c>
      <c r="E9623">
        <v>120</v>
      </c>
      <c r="F9623" s="3">
        <v>45270</v>
      </c>
      <c r="G9623" s="2" t="s">
        <v>84</v>
      </c>
      <c r="H9623" s="2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s="2" t="s">
        <v>23</v>
      </c>
      <c r="P9623" s="2" t="s">
        <v>24</v>
      </c>
      <c r="Q9623">
        <v>243.95</v>
      </c>
      <c r="R9623">
        <v>0</v>
      </c>
      <c r="S9623">
        <v>2173.9499999999998</v>
      </c>
    </row>
    <row r="9624" spans="1:19" x14ac:dyDescent="0.3">
      <c r="A9624">
        <v>814364808</v>
      </c>
      <c r="B9624" s="2" t="s">
        <v>18</v>
      </c>
      <c r="C9624">
        <v>485</v>
      </c>
      <c r="D9624">
        <v>0</v>
      </c>
      <c r="E9624">
        <v>76</v>
      </c>
      <c r="F9624" s="3">
        <v>45270</v>
      </c>
      <c r="G9624" s="2" t="s">
        <v>84</v>
      </c>
      <c r="H9624" s="2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s="2" t="s">
        <v>23</v>
      </c>
      <c r="P9624" s="2" t="s">
        <v>28</v>
      </c>
      <c r="Q9624">
        <v>314.88</v>
      </c>
      <c r="R9624">
        <v>0</v>
      </c>
      <c r="S9624">
        <v>3423.88</v>
      </c>
    </row>
    <row r="9625" spans="1:19" x14ac:dyDescent="0.3">
      <c r="A9625">
        <v>814459833</v>
      </c>
      <c r="B9625" s="2" t="s">
        <v>18</v>
      </c>
      <c r="C9625">
        <v>470</v>
      </c>
      <c r="D9625">
        <v>0</v>
      </c>
      <c r="E9625">
        <v>114</v>
      </c>
      <c r="F9625" s="3">
        <v>45270</v>
      </c>
      <c r="G9625" s="2" t="s">
        <v>84</v>
      </c>
      <c r="H9625" s="2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s="2" t="s">
        <v>23</v>
      </c>
      <c r="P9625" s="2" t="s">
        <v>27</v>
      </c>
      <c r="Q9625">
        <v>395.46</v>
      </c>
      <c r="R9625">
        <v>0</v>
      </c>
      <c r="S9625">
        <v>3907.46</v>
      </c>
    </row>
    <row r="9626" spans="1:19" x14ac:dyDescent="0.3">
      <c r="A9626">
        <v>814471983</v>
      </c>
      <c r="B9626" s="2" t="s">
        <v>18</v>
      </c>
      <c r="C9626">
        <v>435</v>
      </c>
      <c r="D9626">
        <v>0</v>
      </c>
      <c r="E9626">
        <v>71</v>
      </c>
      <c r="F9626" s="3">
        <v>45270</v>
      </c>
      <c r="G9626" s="2" t="s">
        <v>84</v>
      </c>
      <c r="H9626" s="2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s="2" t="s">
        <v>23</v>
      </c>
      <c r="P9626" s="2" t="s">
        <v>28</v>
      </c>
      <c r="Q9626">
        <v>368.88</v>
      </c>
      <c r="R9626">
        <v>0</v>
      </c>
      <c r="S9626">
        <v>2340.88</v>
      </c>
    </row>
    <row r="9627" spans="1:19" x14ac:dyDescent="0.3">
      <c r="A9627">
        <v>814483608</v>
      </c>
      <c r="B9627" s="2" t="s">
        <v>18</v>
      </c>
      <c r="C9627">
        <v>200</v>
      </c>
      <c r="D9627">
        <v>1</v>
      </c>
      <c r="E9627">
        <v>160</v>
      </c>
      <c r="F9627" s="3">
        <v>45270</v>
      </c>
      <c r="G9627" s="2" t="s">
        <v>84</v>
      </c>
      <c r="H9627" s="2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s="2" t="s">
        <v>21</v>
      </c>
      <c r="P9627" s="2" t="s">
        <v>24</v>
      </c>
      <c r="Q9627">
        <v>204.6</v>
      </c>
      <c r="R9627">
        <v>0</v>
      </c>
      <c r="S9627">
        <v>2264.6</v>
      </c>
    </row>
    <row r="9628" spans="1:19" x14ac:dyDescent="0.3">
      <c r="A9628">
        <v>814489683</v>
      </c>
      <c r="B9628" s="2" t="s">
        <v>18</v>
      </c>
      <c r="C9628">
        <v>390</v>
      </c>
      <c r="D9628">
        <v>0</v>
      </c>
      <c r="E9628">
        <v>64</v>
      </c>
      <c r="F9628" s="3">
        <v>45270</v>
      </c>
      <c r="G9628" s="2" t="s">
        <v>84</v>
      </c>
      <c r="H9628" s="2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s="2" t="s">
        <v>26</v>
      </c>
      <c r="P9628" s="2" t="s">
        <v>24</v>
      </c>
      <c r="Q9628">
        <v>311.52</v>
      </c>
      <c r="R9628">
        <v>0</v>
      </c>
      <c r="S9628">
        <v>3297.52</v>
      </c>
    </row>
    <row r="9629" spans="1:19" x14ac:dyDescent="0.3">
      <c r="A9629">
        <v>814497483</v>
      </c>
      <c r="B9629" s="2" t="s">
        <v>18</v>
      </c>
      <c r="C9629">
        <v>320</v>
      </c>
      <c r="D9629">
        <v>0</v>
      </c>
      <c r="E9629">
        <v>95</v>
      </c>
      <c r="F9629" s="3">
        <v>45270</v>
      </c>
      <c r="G9629" s="2" t="s">
        <v>84</v>
      </c>
      <c r="H9629" s="2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s="2" t="s">
        <v>23</v>
      </c>
      <c r="P9629" s="2" t="s">
        <v>25</v>
      </c>
      <c r="Q9629">
        <v>291.24</v>
      </c>
      <c r="R9629">
        <v>0</v>
      </c>
      <c r="S9629">
        <v>2229.2399999999998</v>
      </c>
    </row>
    <row r="9630" spans="1:19" x14ac:dyDescent="0.3">
      <c r="A9630">
        <v>814513008</v>
      </c>
      <c r="B9630" s="2" t="s">
        <v>18</v>
      </c>
      <c r="C9630">
        <v>250</v>
      </c>
      <c r="D9630">
        <v>1</v>
      </c>
      <c r="E9630">
        <v>88</v>
      </c>
      <c r="F9630" s="3">
        <v>45270</v>
      </c>
      <c r="G9630" s="2" t="s">
        <v>84</v>
      </c>
      <c r="H9630" s="2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s="2" t="s">
        <v>23</v>
      </c>
      <c r="P9630" s="2" t="s">
        <v>24</v>
      </c>
      <c r="Q9630">
        <v>416.4</v>
      </c>
      <c r="R9630">
        <v>0</v>
      </c>
      <c r="S9630">
        <v>2401.4</v>
      </c>
    </row>
    <row r="9631" spans="1:19" x14ac:dyDescent="0.3">
      <c r="A9631">
        <v>814529508</v>
      </c>
      <c r="B9631" s="2" t="s">
        <v>18</v>
      </c>
      <c r="C9631">
        <v>390</v>
      </c>
      <c r="D9631">
        <v>0</v>
      </c>
      <c r="E9631">
        <v>91</v>
      </c>
      <c r="F9631" s="3">
        <v>45270</v>
      </c>
      <c r="G9631" s="2" t="s">
        <v>84</v>
      </c>
      <c r="H9631" s="2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s="2" t="s">
        <v>23</v>
      </c>
      <c r="P9631" s="2" t="s">
        <v>28</v>
      </c>
      <c r="Q9631">
        <v>698.02</v>
      </c>
      <c r="R9631">
        <v>0</v>
      </c>
      <c r="S9631">
        <v>5194.0200000000004</v>
      </c>
    </row>
    <row r="9632" spans="1:19" x14ac:dyDescent="0.3">
      <c r="A9632">
        <v>814571058</v>
      </c>
      <c r="B9632" s="2" t="s">
        <v>18</v>
      </c>
      <c r="C9632">
        <v>270</v>
      </c>
      <c r="D9632">
        <v>1</v>
      </c>
      <c r="E9632">
        <v>98</v>
      </c>
      <c r="F9632" s="3">
        <v>45270</v>
      </c>
      <c r="G9632" s="2" t="s">
        <v>84</v>
      </c>
      <c r="H9632" s="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s="2" t="s">
        <v>23</v>
      </c>
      <c r="P9632" s="2" t="s">
        <v>27</v>
      </c>
      <c r="Q9632">
        <v>178.15</v>
      </c>
      <c r="R9632">
        <v>0</v>
      </c>
      <c r="S9632">
        <v>2993.15</v>
      </c>
    </row>
    <row r="9633" spans="1:19" x14ac:dyDescent="0.3">
      <c r="A9633">
        <v>814586958</v>
      </c>
      <c r="B9633" s="2" t="s">
        <v>18</v>
      </c>
      <c r="C9633">
        <v>470</v>
      </c>
      <c r="D9633">
        <v>0</v>
      </c>
      <c r="E9633">
        <v>130</v>
      </c>
      <c r="F9633" s="3">
        <v>45270</v>
      </c>
      <c r="G9633" s="2" t="s">
        <v>84</v>
      </c>
      <c r="H9633" s="2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s="2" t="s">
        <v>23</v>
      </c>
      <c r="P9633" s="2" t="s">
        <v>29</v>
      </c>
      <c r="Q9633">
        <v>1156</v>
      </c>
      <c r="R9633">
        <v>0</v>
      </c>
      <c r="S9633">
        <v>6250</v>
      </c>
    </row>
    <row r="9634" spans="1:19" x14ac:dyDescent="0.3">
      <c r="A9634">
        <v>814590483</v>
      </c>
      <c r="B9634" s="2" t="s">
        <v>18</v>
      </c>
      <c r="C9634">
        <v>245</v>
      </c>
      <c r="D9634">
        <v>1</v>
      </c>
      <c r="E9634">
        <v>86</v>
      </c>
      <c r="F9634" s="3">
        <v>45270</v>
      </c>
      <c r="G9634" s="2" t="s">
        <v>84</v>
      </c>
      <c r="H9634" s="2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s="2" t="s">
        <v>23</v>
      </c>
      <c r="P9634" s="2" t="s">
        <v>28</v>
      </c>
      <c r="Q9634">
        <v>2683.17</v>
      </c>
      <c r="R9634">
        <v>0</v>
      </c>
      <c r="S9634">
        <v>15705.17</v>
      </c>
    </row>
    <row r="9635" spans="1:19" x14ac:dyDescent="0.3">
      <c r="A9635">
        <v>814593858</v>
      </c>
      <c r="B9635" s="2" t="s">
        <v>18</v>
      </c>
      <c r="C9635">
        <v>200</v>
      </c>
      <c r="D9635">
        <v>1</v>
      </c>
      <c r="E9635">
        <v>101</v>
      </c>
      <c r="F9635" s="3">
        <v>45270</v>
      </c>
      <c r="G9635" s="2" t="s">
        <v>84</v>
      </c>
      <c r="H9635" s="2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s="2" t="s">
        <v>23</v>
      </c>
      <c r="P9635" s="2" t="s">
        <v>28</v>
      </c>
      <c r="Q9635">
        <v>234.88</v>
      </c>
      <c r="R9635">
        <v>0</v>
      </c>
      <c r="S9635">
        <v>1902.88</v>
      </c>
    </row>
    <row r="9636" spans="1:19" x14ac:dyDescent="0.3">
      <c r="A9636">
        <v>814611633</v>
      </c>
      <c r="B9636" s="2" t="s">
        <v>18</v>
      </c>
      <c r="C9636">
        <v>100</v>
      </c>
      <c r="D9636">
        <v>0</v>
      </c>
      <c r="E9636">
        <v>160</v>
      </c>
      <c r="F9636" s="3">
        <v>45270</v>
      </c>
      <c r="G9636" s="2" t="s">
        <v>84</v>
      </c>
      <c r="H9636" s="2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s="2" t="s">
        <v>23</v>
      </c>
      <c r="P9636" s="2" t="s">
        <v>25</v>
      </c>
      <c r="Q9636">
        <v>622.5</v>
      </c>
      <c r="R9636">
        <v>0</v>
      </c>
      <c r="S9636">
        <v>4872.5</v>
      </c>
    </row>
    <row r="9637" spans="1:19" x14ac:dyDescent="0.3">
      <c r="A9637">
        <v>814752558</v>
      </c>
      <c r="B9637" s="2" t="s">
        <v>18</v>
      </c>
      <c r="C9637">
        <v>245</v>
      </c>
      <c r="D9637">
        <v>0</v>
      </c>
      <c r="E9637">
        <v>115</v>
      </c>
      <c r="F9637" s="3">
        <v>45270</v>
      </c>
      <c r="G9637" s="2" t="s">
        <v>84</v>
      </c>
      <c r="H9637" s="2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s="2" t="s">
        <v>23</v>
      </c>
      <c r="P9637" s="2" t="s">
        <v>27</v>
      </c>
      <c r="Q9637">
        <v>150.78</v>
      </c>
      <c r="R9637">
        <v>0</v>
      </c>
      <c r="S9637">
        <v>2908.7799999999997</v>
      </c>
    </row>
    <row r="9638" spans="1:19" x14ac:dyDescent="0.3">
      <c r="A9638">
        <v>814760358</v>
      </c>
      <c r="B9638" s="2" t="s">
        <v>18</v>
      </c>
      <c r="C9638">
        <v>175</v>
      </c>
      <c r="D9638">
        <v>1</v>
      </c>
      <c r="E9638">
        <v>154</v>
      </c>
      <c r="F9638" s="3">
        <v>45270</v>
      </c>
      <c r="G9638" s="2" t="s">
        <v>84</v>
      </c>
      <c r="H9638" s="2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s="2" t="s">
        <v>23</v>
      </c>
      <c r="P9638" s="2" t="s">
        <v>27</v>
      </c>
      <c r="Q9638">
        <v>2096.8200000000002</v>
      </c>
      <c r="R9638">
        <v>0</v>
      </c>
      <c r="S9638">
        <v>10037.82</v>
      </c>
    </row>
    <row r="9639" spans="1:19" x14ac:dyDescent="0.3">
      <c r="A9639">
        <v>814765533</v>
      </c>
      <c r="B9639" s="2" t="s">
        <v>18</v>
      </c>
      <c r="C9639">
        <v>320</v>
      </c>
      <c r="D9639">
        <v>1</v>
      </c>
      <c r="E9639">
        <v>149</v>
      </c>
      <c r="F9639" s="3">
        <v>45270</v>
      </c>
      <c r="G9639" s="2" t="s">
        <v>84</v>
      </c>
      <c r="H9639" s="2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s="2" t="s">
        <v>23</v>
      </c>
      <c r="P9639" s="2" t="s">
        <v>24</v>
      </c>
      <c r="Q9639">
        <v>386.23</v>
      </c>
      <c r="R9639">
        <v>0</v>
      </c>
      <c r="S9639">
        <v>3677.23</v>
      </c>
    </row>
    <row r="9640" spans="1:19" x14ac:dyDescent="0.3">
      <c r="A9640">
        <v>814776033</v>
      </c>
      <c r="B9640" s="2" t="s">
        <v>18</v>
      </c>
      <c r="C9640">
        <v>150</v>
      </c>
      <c r="D9640">
        <v>1</v>
      </c>
      <c r="E9640">
        <v>60</v>
      </c>
      <c r="F9640" s="3">
        <v>45270</v>
      </c>
      <c r="G9640" s="2" t="s">
        <v>84</v>
      </c>
      <c r="H9640" s="2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s="2" t="s">
        <v>23</v>
      </c>
      <c r="P9640" s="2" t="s">
        <v>25</v>
      </c>
      <c r="Q9640">
        <v>344.5</v>
      </c>
      <c r="R9640">
        <v>0</v>
      </c>
      <c r="S9640">
        <v>3144.5</v>
      </c>
    </row>
    <row r="9641" spans="1:19" x14ac:dyDescent="0.3">
      <c r="A9641">
        <v>814785108</v>
      </c>
      <c r="B9641" s="2" t="s">
        <v>18</v>
      </c>
      <c r="C9641">
        <v>320</v>
      </c>
      <c r="D9641">
        <v>0</v>
      </c>
      <c r="E9641">
        <v>103</v>
      </c>
      <c r="F9641" s="3">
        <v>45270</v>
      </c>
      <c r="G9641" s="2" t="s">
        <v>84</v>
      </c>
      <c r="H9641" s="2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s="2" t="s">
        <v>23</v>
      </c>
      <c r="P9641" s="2" t="s">
        <v>29</v>
      </c>
      <c r="Q9641">
        <v>402.57</v>
      </c>
      <c r="R9641">
        <v>0</v>
      </c>
      <c r="S9641">
        <v>5195.57</v>
      </c>
    </row>
    <row r="9642" spans="1:19" x14ac:dyDescent="0.3">
      <c r="A9642">
        <v>814829583</v>
      </c>
      <c r="B9642" s="2" t="s">
        <v>18</v>
      </c>
      <c r="C9642">
        <v>390</v>
      </c>
      <c r="D9642">
        <v>1</v>
      </c>
      <c r="E9642">
        <v>58</v>
      </c>
      <c r="F9642" s="3">
        <v>45270</v>
      </c>
      <c r="G9642" s="2" t="s">
        <v>84</v>
      </c>
      <c r="H9642" s="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s="2" t="s">
        <v>23</v>
      </c>
      <c r="P9642" s="2" t="s">
        <v>27</v>
      </c>
      <c r="Q9642">
        <v>675.08</v>
      </c>
      <c r="R9642">
        <v>0</v>
      </c>
      <c r="S9642">
        <v>5887.08</v>
      </c>
    </row>
    <row r="9643" spans="1:19" x14ac:dyDescent="0.3">
      <c r="A9643">
        <v>814833408</v>
      </c>
      <c r="B9643" s="2" t="s">
        <v>18</v>
      </c>
      <c r="C9643">
        <v>250</v>
      </c>
      <c r="D9643">
        <v>1</v>
      </c>
      <c r="E9643">
        <v>61</v>
      </c>
      <c r="F9643" s="3">
        <v>45270</v>
      </c>
      <c r="G9643" s="2" t="s">
        <v>84</v>
      </c>
      <c r="H9643" s="2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s="2" t="s">
        <v>23</v>
      </c>
      <c r="P9643" s="2" t="s">
        <v>28</v>
      </c>
      <c r="Q9643">
        <v>104.46</v>
      </c>
      <c r="R9643">
        <v>0</v>
      </c>
      <c r="S9643">
        <v>2095.46</v>
      </c>
    </row>
    <row r="9644" spans="1:19" x14ac:dyDescent="0.3">
      <c r="A9644">
        <v>814840833</v>
      </c>
      <c r="B9644" s="2" t="s">
        <v>18</v>
      </c>
      <c r="C9644">
        <v>250</v>
      </c>
      <c r="D9644">
        <v>1</v>
      </c>
      <c r="E9644">
        <v>52</v>
      </c>
      <c r="F9644" s="3">
        <v>45270</v>
      </c>
      <c r="G9644" s="2" t="s">
        <v>84</v>
      </c>
      <c r="H9644" s="2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s="2" t="s">
        <v>21</v>
      </c>
      <c r="P9644" s="2" t="s">
        <v>25</v>
      </c>
      <c r="Q9644">
        <v>598.25</v>
      </c>
      <c r="R9644">
        <v>0</v>
      </c>
      <c r="S9644">
        <v>3241.25</v>
      </c>
    </row>
    <row r="9645" spans="1:19" x14ac:dyDescent="0.3">
      <c r="A9645">
        <v>814845933</v>
      </c>
      <c r="B9645" s="2" t="s">
        <v>18</v>
      </c>
      <c r="C9645">
        <v>380</v>
      </c>
      <c r="D9645">
        <v>0</v>
      </c>
      <c r="E9645">
        <v>111</v>
      </c>
      <c r="F9645" s="3">
        <v>45270</v>
      </c>
      <c r="G9645" s="2" t="s">
        <v>84</v>
      </c>
      <c r="H9645" s="2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s="2" t="s">
        <v>21</v>
      </c>
      <c r="P9645" s="2" t="s">
        <v>27</v>
      </c>
      <c r="Q9645">
        <v>399.08</v>
      </c>
      <c r="R9645">
        <v>0</v>
      </c>
      <c r="S9645">
        <v>4407.08</v>
      </c>
    </row>
    <row r="9646" spans="1:19" x14ac:dyDescent="0.3">
      <c r="A9646">
        <v>814852533</v>
      </c>
      <c r="B9646" s="2" t="s">
        <v>18</v>
      </c>
      <c r="C9646">
        <v>430</v>
      </c>
      <c r="D9646">
        <v>0</v>
      </c>
      <c r="E9646">
        <v>117</v>
      </c>
      <c r="F9646" s="3">
        <v>45270</v>
      </c>
      <c r="G9646" s="2" t="s">
        <v>84</v>
      </c>
      <c r="H9646" s="2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s="2" t="s">
        <v>23</v>
      </c>
      <c r="P9646" s="2" t="s">
        <v>25</v>
      </c>
      <c r="Q9646">
        <v>414.96</v>
      </c>
      <c r="R9646">
        <v>0</v>
      </c>
      <c r="S9646">
        <v>2326.96</v>
      </c>
    </row>
    <row r="9647" spans="1:19" x14ac:dyDescent="0.3">
      <c r="A9647">
        <v>814987983</v>
      </c>
      <c r="B9647" s="2" t="s">
        <v>18</v>
      </c>
      <c r="C9647">
        <v>380</v>
      </c>
      <c r="D9647">
        <v>1</v>
      </c>
      <c r="E9647">
        <v>112</v>
      </c>
      <c r="F9647" s="3">
        <v>45270</v>
      </c>
      <c r="G9647" s="2" t="s">
        <v>84</v>
      </c>
      <c r="H9647" s="2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s="2" t="s">
        <v>23</v>
      </c>
      <c r="P9647" s="2" t="s">
        <v>24</v>
      </c>
      <c r="Q9647">
        <v>870.3</v>
      </c>
      <c r="R9647">
        <v>0</v>
      </c>
      <c r="S9647">
        <v>6085.3</v>
      </c>
    </row>
    <row r="9648" spans="1:19" x14ac:dyDescent="0.3">
      <c r="A9648">
        <v>814989933</v>
      </c>
      <c r="B9648" s="2" t="s">
        <v>18</v>
      </c>
      <c r="C9648">
        <v>175</v>
      </c>
      <c r="D9648">
        <v>1</v>
      </c>
      <c r="E9648">
        <v>84</v>
      </c>
      <c r="F9648" s="3">
        <v>45270</v>
      </c>
      <c r="G9648" s="2" t="s">
        <v>84</v>
      </c>
      <c r="H9648" s="2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s="2" t="s">
        <v>26</v>
      </c>
      <c r="P9648" s="2" t="s">
        <v>25</v>
      </c>
      <c r="Q9648">
        <v>557.5</v>
      </c>
      <c r="R9648">
        <v>0</v>
      </c>
      <c r="S9648">
        <v>6307.5</v>
      </c>
    </row>
    <row r="9649" spans="1:19" x14ac:dyDescent="0.3">
      <c r="A9649">
        <v>814995933</v>
      </c>
      <c r="B9649" s="2" t="s">
        <v>18</v>
      </c>
      <c r="C9649">
        <v>335</v>
      </c>
      <c r="D9649">
        <v>0</v>
      </c>
      <c r="E9649">
        <v>72</v>
      </c>
      <c r="F9649" s="3">
        <v>45270</v>
      </c>
      <c r="G9649" s="2" t="s">
        <v>84</v>
      </c>
      <c r="H9649" s="2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s="2" t="s">
        <v>23</v>
      </c>
      <c r="P9649" s="2" t="s">
        <v>25</v>
      </c>
      <c r="Q9649">
        <v>310.32</v>
      </c>
      <c r="R9649">
        <v>0</v>
      </c>
      <c r="S9649">
        <v>2369.3199999999997</v>
      </c>
    </row>
    <row r="9650" spans="1:19" x14ac:dyDescent="0.3">
      <c r="A9650">
        <v>815001108</v>
      </c>
      <c r="B9650" s="2" t="s">
        <v>18</v>
      </c>
      <c r="C9650">
        <v>100</v>
      </c>
      <c r="D9650">
        <v>1</v>
      </c>
      <c r="E9650">
        <v>83</v>
      </c>
      <c r="F9650" s="3">
        <v>45270</v>
      </c>
      <c r="G9650" s="2" t="s">
        <v>84</v>
      </c>
      <c r="H9650" s="2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s="2" t="s">
        <v>23</v>
      </c>
      <c r="P9650" s="2" t="s">
        <v>25</v>
      </c>
      <c r="Q9650">
        <v>971.46</v>
      </c>
      <c r="R9650">
        <v>0</v>
      </c>
      <c r="S9650">
        <v>4669.46</v>
      </c>
    </row>
    <row r="9651" spans="1:19" x14ac:dyDescent="0.3">
      <c r="A9651">
        <v>815015283</v>
      </c>
      <c r="B9651" s="2" t="s">
        <v>18</v>
      </c>
      <c r="C9651">
        <v>250</v>
      </c>
      <c r="D9651">
        <v>0</v>
      </c>
      <c r="E9651">
        <v>74</v>
      </c>
      <c r="F9651" s="3">
        <v>45270</v>
      </c>
      <c r="G9651" s="2" t="s">
        <v>84</v>
      </c>
      <c r="H9651" s="2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s="2" t="s">
        <v>21</v>
      </c>
      <c r="P9651" s="2" t="s">
        <v>29</v>
      </c>
      <c r="Q9651">
        <v>885.5</v>
      </c>
      <c r="R9651">
        <v>0</v>
      </c>
      <c r="S9651">
        <v>5160.5</v>
      </c>
    </row>
    <row r="9652" spans="1:19" x14ac:dyDescent="0.3">
      <c r="A9652">
        <v>815062383</v>
      </c>
      <c r="B9652" s="2" t="s">
        <v>18</v>
      </c>
      <c r="C9652">
        <v>245</v>
      </c>
      <c r="D9652">
        <v>0</v>
      </c>
      <c r="E9652">
        <v>116</v>
      </c>
      <c r="F9652" s="3">
        <v>45270</v>
      </c>
      <c r="G9652" s="2" t="s">
        <v>84</v>
      </c>
      <c r="H9652" s="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s="2" t="s">
        <v>23</v>
      </c>
      <c r="P9652" s="2" t="s">
        <v>24</v>
      </c>
      <c r="Q9652">
        <v>497.64</v>
      </c>
      <c r="R9652">
        <v>0</v>
      </c>
      <c r="S9652">
        <v>2656.64</v>
      </c>
    </row>
    <row r="9653" spans="1:19" x14ac:dyDescent="0.3">
      <c r="A9653">
        <v>815072283</v>
      </c>
      <c r="B9653" s="2" t="s">
        <v>18</v>
      </c>
      <c r="C9653">
        <v>140</v>
      </c>
      <c r="D9653">
        <v>0</v>
      </c>
      <c r="E9653">
        <v>103</v>
      </c>
      <c r="F9653" s="3">
        <v>45270</v>
      </c>
      <c r="G9653" s="2" t="s">
        <v>84</v>
      </c>
      <c r="H9653" s="2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s="2" t="s">
        <v>23</v>
      </c>
      <c r="P9653" s="2" t="s">
        <v>24</v>
      </c>
      <c r="Q9653">
        <v>1379.7</v>
      </c>
      <c r="R9653">
        <v>0</v>
      </c>
      <c r="S9653">
        <v>6629.7</v>
      </c>
    </row>
    <row r="9654" spans="1:19" x14ac:dyDescent="0.3">
      <c r="A9654">
        <v>815078433</v>
      </c>
      <c r="B9654" s="2" t="s">
        <v>18</v>
      </c>
      <c r="C9654">
        <v>300</v>
      </c>
      <c r="D9654">
        <v>0</v>
      </c>
      <c r="E9654">
        <v>151</v>
      </c>
      <c r="F9654" s="3">
        <v>45270</v>
      </c>
      <c r="G9654" s="2" t="s">
        <v>84</v>
      </c>
      <c r="H9654" s="2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s="2" t="s">
        <v>23</v>
      </c>
      <c r="P9654" s="2" t="s">
        <v>28</v>
      </c>
      <c r="Q9654">
        <v>2672.6</v>
      </c>
      <c r="R9654">
        <v>0</v>
      </c>
      <c r="S9654">
        <v>16335.6</v>
      </c>
    </row>
    <row r="9655" spans="1:19" x14ac:dyDescent="0.3">
      <c r="A9655">
        <v>815085708</v>
      </c>
      <c r="B9655" s="2" t="s">
        <v>18</v>
      </c>
      <c r="C9655">
        <v>100</v>
      </c>
      <c r="D9655">
        <v>1</v>
      </c>
      <c r="E9655">
        <v>119</v>
      </c>
      <c r="F9655" s="3">
        <v>45270</v>
      </c>
      <c r="G9655" s="2" t="s">
        <v>84</v>
      </c>
      <c r="H9655" s="2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s="2" t="s">
        <v>23</v>
      </c>
      <c r="P9655" s="2" t="s">
        <v>28</v>
      </c>
      <c r="Q9655">
        <v>353.59</v>
      </c>
      <c r="R9655">
        <v>0</v>
      </c>
      <c r="S9655">
        <v>2314.59</v>
      </c>
    </row>
    <row r="9656" spans="1:19" x14ac:dyDescent="0.3">
      <c r="A9656">
        <v>815088483</v>
      </c>
      <c r="B9656" s="2" t="s">
        <v>18</v>
      </c>
      <c r="C9656">
        <v>335</v>
      </c>
      <c r="D9656">
        <v>1</v>
      </c>
      <c r="E9656">
        <v>165</v>
      </c>
      <c r="F9656" s="3">
        <v>45270</v>
      </c>
      <c r="G9656" s="2" t="s">
        <v>84</v>
      </c>
      <c r="H9656" s="2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s="2" t="s">
        <v>21</v>
      </c>
      <c r="P9656" s="2" t="s">
        <v>29</v>
      </c>
      <c r="Q9656">
        <v>966</v>
      </c>
      <c r="R9656">
        <v>0</v>
      </c>
      <c r="S9656">
        <v>5165</v>
      </c>
    </row>
    <row r="9657" spans="1:19" x14ac:dyDescent="0.3">
      <c r="A9657">
        <v>815091333</v>
      </c>
      <c r="B9657" s="2" t="s">
        <v>18</v>
      </c>
      <c r="C9657">
        <v>95</v>
      </c>
      <c r="D9657">
        <v>0</v>
      </c>
      <c r="E9657">
        <v>141</v>
      </c>
      <c r="F9657" s="3">
        <v>45270</v>
      </c>
      <c r="G9657" s="2" t="s">
        <v>84</v>
      </c>
      <c r="H9657" s="2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s="2" t="s">
        <v>21</v>
      </c>
      <c r="P9657" s="2" t="s">
        <v>25</v>
      </c>
      <c r="Q9657">
        <v>423.45</v>
      </c>
      <c r="R9657">
        <v>0</v>
      </c>
      <c r="S9657">
        <v>5223.45</v>
      </c>
    </row>
    <row r="9658" spans="1:19" x14ac:dyDescent="0.3">
      <c r="A9658">
        <v>815104608</v>
      </c>
      <c r="B9658" s="2" t="s">
        <v>18</v>
      </c>
      <c r="C9658">
        <v>320</v>
      </c>
      <c r="D9658">
        <v>1</v>
      </c>
      <c r="E9658">
        <v>51</v>
      </c>
      <c r="F9658" s="3">
        <v>45270</v>
      </c>
      <c r="G9658" s="2" t="s">
        <v>84</v>
      </c>
      <c r="H9658" s="2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s="2" t="s">
        <v>23</v>
      </c>
      <c r="P9658" s="2" t="s">
        <v>28</v>
      </c>
      <c r="Q9658">
        <v>707.28</v>
      </c>
      <c r="R9658">
        <v>0</v>
      </c>
      <c r="S9658">
        <v>3974.2799999999997</v>
      </c>
    </row>
    <row r="9659" spans="1:19" x14ac:dyDescent="0.3">
      <c r="A9659">
        <v>815230458</v>
      </c>
      <c r="B9659" s="2" t="s">
        <v>31</v>
      </c>
      <c r="C9659">
        <v>125</v>
      </c>
      <c r="D9659">
        <v>1</v>
      </c>
      <c r="E9659">
        <v>78</v>
      </c>
      <c r="F9659" s="3">
        <v>45270</v>
      </c>
      <c r="G9659" s="2" t="s">
        <v>84</v>
      </c>
      <c r="H9659" s="2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s="2" t="s">
        <v>23</v>
      </c>
      <c r="P9659" s="2" t="s">
        <v>29</v>
      </c>
      <c r="Q9659">
        <v>1276.29</v>
      </c>
      <c r="R9659">
        <v>0</v>
      </c>
      <c r="S9659">
        <v>15582.29</v>
      </c>
    </row>
    <row r="9660" spans="1:19" x14ac:dyDescent="0.3">
      <c r="A9660">
        <v>815240358</v>
      </c>
      <c r="B9660" s="2" t="s">
        <v>18</v>
      </c>
      <c r="C9660">
        <v>125</v>
      </c>
      <c r="D9660">
        <v>0</v>
      </c>
      <c r="E9660">
        <v>138</v>
      </c>
      <c r="F9660" s="3">
        <v>45270</v>
      </c>
      <c r="G9660" s="2" t="s">
        <v>84</v>
      </c>
      <c r="H9660" s="2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s="2" t="s">
        <v>21</v>
      </c>
      <c r="P9660" s="2" t="s">
        <v>27</v>
      </c>
      <c r="Q9660">
        <v>637.83000000000004</v>
      </c>
      <c r="R9660">
        <v>0</v>
      </c>
      <c r="S9660">
        <v>4119.83</v>
      </c>
    </row>
    <row r="9661" spans="1:19" x14ac:dyDescent="0.3">
      <c r="A9661">
        <v>815253708</v>
      </c>
      <c r="B9661" s="2" t="s">
        <v>18</v>
      </c>
      <c r="C9661">
        <v>465</v>
      </c>
      <c r="D9661">
        <v>0</v>
      </c>
      <c r="E9661">
        <v>100</v>
      </c>
      <c r="F9661" s="3">
        <v>45270</v>
      </c>
      <c r="G9661" s="2" t="s">
        <v>84</v>
      </c>
      <c r="H9661" s="2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s="2" t="s">
        <v>23</v>
      </c>
      <c r="P9661" s="2" t="s">
        <v>24</v>
      </c>
      <c r="Q9661">
        <v>663.04</v>
      </c>
      <c r="R9661">
        <v>0</v>
      </c>
      <c r="S9661">
        <v>5272.04</v>
      </c>
    </row>
    <row r="9662" spans="1:19" x14ac:dyDescent="0.3">
      <c r="A9662">
        <v>815288583</v>
      </c>
      <c r="B9662" s="2" t="s">
        <v>18</v>
      </c>
      <c r="C9662">
        <v>470</v>
      </c>
      <c r="D9662">
        <v>0</v>
      </c>
      <c r="E9662">
        <v>60</v>
      </c>
      <c r="F9662" s="3">
        <v>45270</v>
      </c>
      <c r="G9662" s="2" t="s">
        <v>84</v>
      </c>
      <c r="H9662" s="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s="2" t="s">
        <v>23</v>
      </c>
      <c r="P9662" s="2" t="s">
        <v>25</v>
      </c>
      <c r="Q9662">
        <v>450.18</v>
      </c>
      <c r="R9662">
        <v>0</v>
      </c>
      <c r="S9662">
        <v>3421.1800000000003</v>
      </c>
    </row>
    <row r="9663" spans="1:19" x14ac:dyDescent="0.3">
      <c r="A9663">
        <v>815299833</v>
      </c>
      <c r="B9663" s="2" t="s">
        <v>18</v>
      </c>
      <c r="C9663">
        <v>470</v>
      </c>
      <c r="D9663">
        <v>0</v>
      </c>
      <c r="E9663">
        <v>106</v>
      </c>
      <c r="F9663" s="3">
        <v>45270</v>
      </c>
      <c r="G9663" s="2" t="s">
        <v>84</v>
      </c>
      <c r="H9663" s="2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s="2" t="s">
        <v>23</v>
      </c>
      <c r="P9663" s="2" t="s">
        <v>24</v>
      </c>
      <c r="Q9663">
        <v>653.52</v>
      </c>
      <c r="R9663">
        <v>0</v>
      </c>
      <c r="S9663">
        <v>3457.52</v>
      </c>
    </row>
    <row r="9664" spans="1:19" x14ac:dyDescent="0.3">
      <c r="A9664">
        <v>815308683</v>
      </c>
      <c r="B9664" s="2" t="s">
        <v>18</v>
      </c>
      <c r="C9664">
        <v>355</v>
      </c>
      <c r="D9664">
        <v>0</v>
      </c>
      <c r="E9664">
        <v>87</v>
      </c>
      <c r="F9664" s="3">
        <v>45270</v>
      </c>
      <c r="G9664" s="2" t="s">
        <v>84</v>
      </c>
      <c r="H9664" s="2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s="2" t="s">
        <v>21</v>
      </c>
      <c r="P9664" s="2" t="s">
        <v>24</v>
      </c>
      <c r="Q9664">
        <v>186.06</v>
      </c>
      <c r="R9664">
        <v>0</v>
      </c>
      <c r="S9664">
        <v>3642.06</v>
      </c>
    </row>
    <row r="9665" spans="1:19" x14ac:dyDescent="0.3">
      <c r="A9665">
        <v>815315058</v>
      </c>
      <c r="B9665" s="2" t="s">
        <v>18</v>
      </c>
      <c r="C9665">
        <v>465</v>
      </c>
      <c r="D9665">
        <v>1</v>
      </c>
      <c r="E9665">
        <v>121</v>
      </c>
      <c r="F9665" s="3">
        <v>45270</v>
      </c>
      <c r="G9665" s="2" t="s">
        <v>84</v>
      </c>
      <c r="H9665" s="2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s="2" t="s">
        <v>23</v>
      </c>
      <c r="P9665" s="2" t="s">
        <v>27</v>
      </c>
      <c r="Q9665">
        <v>403.2</v>
      </c>
      <c r="R9665">
        <v>0</v>
      </c>
      <c r="S9665">
        <v>3388.2</v>
      </c>
    </row>
    <row r="9666" spans="1:19" x14ac:dyDescent="0.3">
      <c r="A9666">
        <v>815320383</v>
      </c>
      <c r="B9666" s="2" t="s">
        <v>18</v>
      </c>
      <c r="C9666">
        <v>125</v>
      </c>
      <c r="D9666">
        <v>1</v>
      </c>
      <c r="E9666">
        <v>120</v>
      </c>
      <c r="F9666" s="3">
        <v>45270</v>
      </c>
      <c r="G9666" s="2" t="s">
        <v>84</v>
      </c>
      <c r="H9666" s="2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s="2" t="s">
        <v>23</v>
      </c>
      <c r="P9666" s="2" t="s">
        <v>29</v>
      </c>
      <c r="Q9666">
        <v>699.4</v>
      </c>
      <c r="R9666">
        <v>0</v>
      </c>
      <c r="S9666">
        <v>3514.4</v>
      </c>
    </row>
    <row r="9667" spans="1:19" x14ac:dyDescent="0.3">
      <c r="A9667">
        <v>815324433</v>
      </c>
      <c r="B9667" s="2" t="s">
        <v>18</v>
      </c>
      <c r="C9667">
        <v>350</v>
      </c>
      <c r="D9667">
        <v>0</v>
      </c>
      <c r="E9667">
        <v>86</v>
      </c>
      <c r="F9667" s="3">
        <v>45270</v>
      </c>
      <c r="G9667" s="2" t="s">
        <v>84</v>
      </c>
      <c r="H9667" s="2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s="2" t="s">
        <v>21</v>
      </c>
      <c r="P9667" s="2" t="s">
        <v>25</v>
      </c>
      <c r="Q9667">
        <v>798</v>
      </c>
      <c r="R9667">
        <v>0</v>
      </c>
      <c r="S9667">
        <v>5348</v>
      </c>
    </row>
    <row r="9668" spans="1:19" x14ac:dyDescent="0.3">
      <c r="A9668">
        <v>815353083</v>
      </c>
      <c r="B9668" s="2" t="s">
        <v>31</v>
      </c>
      <c r="C9668">
        <v>300</v>
      </c>
      <c r="D9668">
        <v>1</v>
      </c>
      <c r="E9668">
        <v>54</v>
      </c>
      <c r="F9668" s="3">
        <v>45270</v>
      </c>
      <c r="G9668" s="2" t="s">
        <v>84</v>
      </c>
      <c r="H9668" s="2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s="2" t="s">
        <v>21</v>
      </c>
      <c r="P9668" s="2" t="s">
        <v>25</v>
      </c>
      <c r="Q9668">
        <v>444.72</v>
      </c>
      <c r="R9668">
        <v>0</v>
      </c>
      <c r="S9668">
        <v>2597.7200000000003</v>
      </c>
    </row>
    <row r="9669" spans="1:19" x14ac:dyDescent="0.3">
      <c r="A9669">
        <v>815472108</v>
      </c>
      <c r="B9669" s="2" t="s">
        <v>18</v>
      </c>
      <c r="C9669">
        <v>150</v>
      </c>
      <c r="D9669">
        <v>1</v>
      </c>
      <c r="E9669">
        <v>73</v>
      </c>
      <c r="F9669" s="3">
        <v>45270</v>
      </c>
      <c r="G9669" s="2" t="s">
        <v>84</v>
      </c>
      <c r="H9669" s="2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s="2" t="s">
        <v>23</v>
      </c>
      <c r="P9669" s="2" t="s">
        <v>24</v>
      </c>
      <c r="Q9669">
        <v>325</v>
      </c>
      <c r="R9669">
        <v>0</v>
      </c>
      <c r="S9669">
        <v>1775</v>
      </c>
    </row>
    <row r="9670" spans="1:19" x14ac:dyDescent="0.3">
      <c r="A9670">
        <v>815484783</v>
      </c>
      <c r="B9670" s="2" t="s">
        <v>18</v>
      </c>
      <c r="C9670">
        <v>190</v>
      </c>
      <c r="D9670">
        <v>1</v>
      </c>
      <c r="E9670">
        <v>105</v>
      </c>
      <c r="F9670" s="3">
        <v>45270</v>
      </c>
      <c r="G9670" s="2" t="s">
        <v>84</v>
      </c>
      <c r="H9670" s="2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s="2" t="s">
        <v>23</v>
      </c>
      <c r="P9670" s="2" t="s">
        <v>27</v>
      </c>
      <c r="Q9670">
        <v>197.67</v>
      </c>
      <c r="R9670">
        <v>0</v>
      </c>
      <c r="S9670">
        <v>2184.67</v>
      </c>
    </row>
    <row r="9671" spans="1:19" x14ac:dyDescent="0.3">
      <c r="A9671">
        <v>815498733</v>
      </c>
      <c r="B9671" s="2" t="s">
        <v>18</v>
      </c>
      <c r="C9671">
        <v>370</v>
      </c>
      <c r="D9671">
        <v>0</v>
      </c>
      <c r="E9671">
        <v>164</v>
      </c>
      <c r="F9671" s="3">
        <v>45270</v>
      </c>
      <c r="G9671" s="2" t="s">
        <v>84</v>
      </c>
      <c r="H9671" s="2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s="2" t="s">
        <v>23</v>
      </c>
      <c r="P9671" s="2" t="s">
        <v>24</v>
      </c>
      <c r="Q9671">
        <v>1146.45</v>
      </c>
      <c r="R9671">
        <v>0</v>
      </c>
      <c r="S9671">
        <v>9159.4500000000007</v>
      </c>
    </row>
    <row r="9672" spans="1:19" x14ac:dyDescent="0.3">
      <c r="A9672">
        <v>815500983</v>
      </c>
      <c r="B9672" s="2" t="s">
        <v>18</v>
      </c>
      <c r="C9672">
        <v>435</v>
      </c>
      <c r="D9672">
        <v>0</v>
      </c>
      <c r="E9672">
        <v>70</v>
      </c>
      <c r="F9672" s="3">
        <v>45270</v>
      </c>
      <c r="G9672" s="2" t="s">
        <v>84</v>
      </c>
      <c r="H9672" s="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s="2" t="s">
        <v>23</v>
      </c>
      <c r="P9672" s="2" t="s">
        <v>22</v>
      </c>
      <c r="Q9672">
        <v>502.2</v>
      </c>
      <c r="R9672">
        <v>0</v>
      </c>
      <c r="S9672">
        <v>2797.2</v>
      </c>
    </row>
    <row r="9673" spans="1:19" x14ac:dyDescent="0.3">
      <c r="A9673">
        <v>815504583</v>
      </c>
      <c r="B9673" s="2" t="s">
        <v>18</v>
      </c>
      <c r="C9673">
        <v>465</v>
      </c>
      <c r="D9673">
        <v>1</v>
      </c>
      <c r="E9673">
        <v>83</v>
      </c>
      <c r="F9673" s="3">
        <v>45270</v>
      </c>
      <c r="G9673" s="2" t="s">
        <v>84</v>
      </c>
      <c r="H9673" s="2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s="2" t="s">
        <v>23</v>
      </c>
      <c r="P9673" s="2" t="s">
        <v>25</v>
      </c>
      <c r="Q9673">
        <v>591.5</v>
      </c>
      <c r="R9673">
        <v>0</v>
      </c>
      <c r="S9673">
        <v>3331.5</v>
      </c>
    </row>
    <row r="9674" spans="1:19" x14ac:dyDescent="0.3">
      <c r="A9674">
        <v>815510883</v>
      </c>
      <c r="B9674" s="2" t="s">
        <v>18</v>
      </c>
      <c r="C9674">
        <v>200</v>
      </c>
      <c r="D9674">
        <v>1</v>
      </c>
      <c r="E9674">
        <v>110</v>
      </c>
      <c r="F9674" s="3">
        <v>45270</v>
      </c>
      <c r="G9674" s="2" t="s">
        <v>84</v>
      </c>
      <c r="H9674" s="2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s="2" t="s">
        <v>23</v>
      </c>
      <c r="P9674" s="2" t="s">
        <v>25</v>
      </c>
      <c r="Q9674">
        <v>231.84</v>
      </c>
      <c r="R9674">
        <v>0</v>
      </c>
      <c r="S9674">
        <v>3007.84</v>
      </c>
    </row>
    <row r="9675" spans="1:19" x14ac:dyDescent="0.3">
      <c r="A9675">
        <v>815515158</v>
      </c>
      <c r="B9675" s="2" t="s">
        <v>18</v>
      </c>
      <c r="C9675">
        <v>285</v>
      </c>
      <c r="D9675">
        <v>1</v>
      </c>
      <c r="E9675">
        <v>96</v>
      </c>
      <c r="F9675" s="3">
        <v>45270</v>
      </c>
      <c r="G9675" s="2" t="s">
        <v>84</v>
      </c>
      <c r="H9675" s="2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s="2" t="s">
        <v>23</v>
      </c>
      <c r="P9675" s="2" t="s">
        <v>27</v>
      </c>
      <c r="Q9675">
        <v>1017.6</v>
      </c>
      <c r="R9675">
        <v>0</v>
      </c>
      <c r="S9675">
        <v>5542.6</v>
      </c>
    </row>
    <row r="9676" spans="1:19" x14ac:dyDescent="0.3">
      <c r="A9676">
        <v>815520333</v>
      </c>
      <c r="B9676" s="2" t="s">
        <v>18</v>
      </c>
      <c r="C9676">
        <v>125</v>
      </c>
      <c r="D9676">
        <v>1</v>
      </c>
      <c r="E9676">
        <v>99</v>
      </c>
      <c r="F9676" s="3">
        <v>45270</v>
      </c>
      <c r="G9676" s="2" t="s">
        <v>84</v>
      </c>
      <c r="H9676" s="2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s="2" t="s">
        <v>23</v>
      </c>
      <c r="P9676" s="2" t="s">
        <v>28</v>
      </c>
      <c r="Q9676">
        <v>3243.12</v>
      </c>
      <c r="R9676">
        <v>0</v>
      </c>
      <c r="S9676">
        <v>16881.12</v>
      </c>
    </row>
    <row r="9677" spans="1:19" x14ac:dyDescent="0.3">
      <c r="A9677">
        <v>815525508</v>
      </c>
      <c r="B9677" s="2" t="s">
        <v>18</v>
      </c>
      <c r="C9677">
        <v>320</v>
      </c>
      <c r="D9677">
        <v>1</v>
      </c>
      <c r="E9677">
        <v>111</v>
      </c>
      <c r="F9677" s="3">
        <v>45270</v>
      </c>
      <c r="G9677" s="2" t="s">
        <v>84</v>
      </c>
      <c r="H9677" s="2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s="2" t="s">
        <v>21</v>
      </c>
      <c r="P9677" s="2" t="s">
        <v>24</v>
      </c>
      <c r="Q9677">
        <v>973.5</v>
      </c>
      <c r="R9677">
        <v>0</v>
      </c>
      <c r="S9677">
        <v>5187.5</v>
      </c>
    </row>
    <row r="9678" spans="1:19" x14ac:dyDescent="0.3">
      <c r="A9678">
        <v>815539233</v>
      </c>
      <c r="B9678" s="2" t="s">
        <v>31</v>
      </c>
      <c r="C9678">
        <v>125</v>
      </c>
      <c r="D9678">
        <v>1</v>
      </c>
      <c r="E9678">
        <v>115</v>
      </c>
      <c r="F9678" s="3">
        <v>45270</v>
      </c>
      <c r="G9678" s="2" t="s">
        <v>84</v>
      </c>
      <c r="H9678" s="2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s="2" t="s">
        <v>23</v>
      </c>
      <c r="P9678" s="2" t="s">
        <v>28</v>
      </c>
      <c r="Q9678">
        <v>72.06</v>
      </c>
      <c r="R9678">
        <v>0</v>
      </c>
      <c r="S9678">
        <v>1398.06</v>
      </c>
    </row>
    <row r="9679" spans="1:19" x14ac:dyDescent="0.3">
      <c r="A9679">
        <v>815582358</v>
      </c>
      <c r="B9679" s="2" t="s">
        <v>18</v>
      </c>
      <c r="C9679">
        <v>390</v>
      </c>
      <c r="D9679">
        <v>1</v>
      </c>
      <c r="E9679">
        <v>116</v>
      </c>
      <c r="F9679" s="3">
        <v>45270</v>
      </c>
      <c r="G9679" s="2" t="s">
        <v>84</v>
      </c>
      <c r="H9679" s="2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s="2" t="s">
        <v>23</v>
      </c>
      <c r="P9679" s="2" t="s">
        <v>27</v>
      </c>
      <c r="Q9679">
        <v>708.16</v>
      </c>
      <c r="R9679">
        <v>0</v>
      </c>
      <c r="S9679">
        <v>9950.16</v>
      </c>
    </row>
    <row r="9680" spans="1:19" x14ac:dyDescent="0.3">
      <c r="A9680">
        <v>815589558</v>
      </c>
      <c r="B9680" s="2" t="s">
        <v>18</v>
      </c>
      <c r="C9680">
        <v>375</v>
      </c>
      <c r="D9680">
        <v>0</v>
      </c>
      <c r="E9680">
        <v>88</v>
      </c>
      <c r="F9680" s="3">
        <v>45270</v>
      </c>
      <c r="G9680" s="2" t="s">
        <v>84</v>
      </c>
      <c r="H9680" s="2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s="2" t="s">
        <v>21</v>
      </c>
      <c r="P9680" s="2" t="s">
        <v>24</v>
      </c>
      <c r="Q9680">
        <v>983.28</v>
      </c>
      <c r="R9680">
        <v>0</v>
      </c>
      <c r="S9680">
        <v>5455.28</v>
      </c>
    </row>
    <row r="9681" spans="1:19" x14ac:dyDescent="0.3">
      <c r="A9681">
        <v>815596608</v>
      </c>
      <c r="B9681" s="2" t="s">
        <v>18</v>
      </c>
      <c r="C9681">
        <v>275</v>
      </c>
      <c r="D9681">
        <v>1</v>
      </c>
      <c r="E9681">
        <v>158</v>
      </c>
      <c r="F9681" s="3">
        <v>45270</v>
      </c>
      <c r="G9681" s="2" t="s">
        <v>84</v>
      </c>
      <c r="H9681" s="2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s="2" t="s">
        <v>21</v>
      </c>
      <c r="P9681" s="2" t="s">
        <v>27</v>
      </c>
      <c r="Q9681">
        <v>692.25</v>
      </c>
      <c r="R9681">
        <v>0</v>
      </c>
      <c r="S9681">
        <v>5582.25</v>
      </c>
    </row>
    <row r="9682" spans="1:19" x14ac:dyDescent="0.3">
      <c r="A9682">
        <v>815598858</v>
      </c>
      <c r="B9682" s="2" t="s">
        <v>18</v>
      </c>
      <c r="C9682">
        <v>330</v>
      </c>
      <c r="D9682">
        <v>1</v>
      </c>
      <c r="E9682">
        <v>70</v>
      </c>
      <c r="F9682" s="3">
        <v>45270</v>
      </c>
      <c r="G9682" s="2" t="s">
        <v>84</v>
      </c>
      <c r="H9682" s="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s="2" t="s">
        <v>21</v>
      </c>
      <c r="P9682" s="2" t="s">
        <v>25</v>
      </c>
      <c r="Q9682">
        <v>807</v>
      </c>
      <c r="R9682">
        <v>0</v>
      </c>
      <c r="S9682">
        <v>5172</v>
      </c>
    </row>
    <row r="9683" spans="1:19" x14ac:dyDescent="0.3">
      <c r="A9683">
        <v>815613033</v>
      </c>
      <c r="B9683" s="2" t="s">
        <v>31</v>
      </c>
      <c r="C9683">
        <v>375</v>
      </c>
      <c r="D9683">
        <v>0</v>
      </c>
      <c r="E9683">
        <v>96</v>
      </c>
      <c r="F9683" s="3">
        <v>45270</v>
      </c>
      <c r="G9683" s="2" t="s">
        <v>84</v>
      </c>
      <c r="H9683" s="2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s="2" t="s">
        <v>23</v>
      </c>
      <c r="P9683" s="2" t="s">
        <v>25</v>
      </c>
      <c r="Q9683">
        <v>856.56</v>
      </c>
      <c r="R9683">
        <v>0</v>
      </c>
      <c r="S9683">
        <v>15507.56</v>
      </c>
    </row>
    <row r="9684" spans="1:19" x14ac:dyDescent="0.3">
      <c r="A9684">
        <v>815727183</v>
      </c>
      <c r="B9684" s="2" t="s">
        <v>18</v>
      </c>
      <c r="C9684">
        <v>340</v>
      </c>
      <c r="D9684">
        <v>0</v>
      </c>
      <c r="E9684">
        <v>88</v>
      </c>
      <c r="F9684" s="3">
        <v>45270</v>
      </c>
      <c r="G9684" s="2" t="s">
        <v>84</v>
      </c>
      <c r="H9684" s="2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s="2" t="s">
        <v>23</v>
      </c>
      <c r="P9684" s="2" t="s">
        <v>28</v>
      </c>
      <c r="Q9684">
        <v>536.6</v>
      </c>
      <c r="R9684">
        <v>0</v>
      </c>
      <c r="S9684">
        <v>3559.6</v>
      </c>
    </row>
    <row r="9685" spans="1:19" x14ac:dyDescent="0.3">
      <c r="A9685">
        <v>815756058</v>
      </c>
      <c r="B9685" s="2" t="s">
        <v>18</v>
      </c>
      <c r="C9685">
        <v>280</v>
      </c>
      <c r="D9685">
        <v>1</v>
      </c>
      <c r="E9685">
        <v>105</v>
      </c>
      <c r="F9685" s="3">
        <v>45270</v>
      </c>
      <c r="G9685" s="2" t="s">
        <v>84</v>
      </c>
      <c r="H9685" s="2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s="2" t="s">
        <v>23</v>
      </c>
      <c r="P9685" s="2" t="s">
        <v>27</v>
      </c>
      <c r="Q9685">
        <v>1188</v>
      </c>
      <c r="R9685">
        <v>0</v>
      </c>
      <c r="S9685">
        <v>6220</v>
      </c>
    </row>
    <row r="9686" spans="1:19" x14ac:dyDescent="0.3">
      <c r="A9686">
        <v>815761908</v>
      </c>
      <c r="B9686" s="2" t="s">
        <v>31</v>
      </c>
      <c r="C9686">
        <v>190</v>
      </c>
      <c r="D9686">
        <v>1</v>
      </c>
      <c r="E9686">
        <v>106</v>
      </c>
      <c r="F9686" s="3">
        <v>45270</v>
      </c>
      <c r="G9686" s="2" t="s">
        <v>84</v>
      </c>
      <c r="H9686" s="2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s="2" t="s">
        <v>21</v>
      </c>
      <c r="P9686" s="2" t="s">
        <v>25</v>
      </c>
      <c r="Q9686">
        <v>893.28</v>
      </c>
      <c r="R9686">
        <v>0</v>
      </c>
      <c r="S9686">
        <v>4805.28</v>
      </c>
    </row>
    <row r="9687" spans="1:19" x14ac:dyDescent="0.3">
      <c r="A9687">
        <v>815767983</v>
      </c>
      <c r="B9687" s="2" t="s">
        <v>18</v>
      </c>
      <c r="C9687">
        <v>440</v>
      </c>
      <c r="D9687">
        <v>0</v>
      </c>
      <c r="E9687">
        <v>112</v>
      </c>
      <c r="F9687" s="3">
        <v>45270</v>
      </c>
      <c r="G9687" s="2" t="s">
        <v>84</v>
      </c>
      <c r="H9687" s="2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s="2" t="s">
        <v>21</v>
      </c>
      <c r="P9687" s="2" t="s">
        <v>27</v>
      </c>
      <c r="Q9687">
        <v>292.14</v>
      </c>
      <c r="R9687">
        <v>0</v>
      </c>
      <c r="S9687">
        <v>5601.14</v>
      </c>
    </row>
    <row r="9688" spans="1:19" x14ac:dyDescent="0.3">
      <c r="A9688">
        <v>815772333</v>
      </c>
      <c r="B9688" s="2" t="s">
        <v>18</v>
      </c>
      <c r="C9688">
        <v>290</v>
      </c>
      <c r="D9688">
        <v>1</v>
      </c>
      <c r="E9688">
        <v>76</v>
      </c>
      <c r="F9688" s="3">
        <v>45270</v>
      </c>
      <c r="G9688" s="2" t="s">
        <v>84</v>
      </c>
      <c r="H9688" s="2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s="2" t="s">
        <v>23</v>
      </c>
      <c r="P9688" s="2" t="s">
        <v>22</v>
      </c>
      <c r="Q9688">
        <v>730.62</v>
      </c>
      <c r="R9688">
        <v>0</v>
      </c>
      <c r="S9688">
        <v>5079.62</v>
      </c>
    </row>
    <row r="9689" spans="1:19" x14ac:dyDescent="0.3">
      <c r="A9689">
        <v>815789883</v>
      </c>
      <c r="B9689" s="2" t="s">
        <v>18</v>
      </c>
      <c r="C9689">
        <v>100</v>
      </c>
      <c r="D9689">
        <v>1</v>
      </c>
      <c r="E9689">
        <v>115</v>
      </c>
      <c r="F9689" s="3">
        <v>45270</v>
      </c>
      <c r="G9689" s="2" t="s">
        <v>84</v>
      </c>
      <c r="H9689" s="2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s="2" t="s">
        <v>23</v>
      </c>
      <c r="P9689" s="2" t="s">
        <v>28</v>
      </c>
      <c r="Q9689">
        <v>472.8</v>
      </c>
      <c r="R9689">
        <v>0</v>
      </c>
      <c r="S9689">
        <v>5300.8</v>
      </c>
    </row>
    <row r="9690" spans="1:19" x14ac:dyDescent="0.3">
      <c r="A9690">
        <v>815812683</v>
      </c>
      <c r="B9690" s="2" t="s">
        <v>18</v>
      </c>
      <c r="C9690">
        <v>245</v>
      </c>
      <c r="D9690">
        <v>0</v>
      </c>
      <c r="E9690">
        <v>90</v>
      </c>
      <c r="F9690" s="3">
        <v>45270</v>
      </c>
      <c r="G9690" s="2" t="s">
        <v>84</v>
      </c>
      <c r="H9690" s="2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s="2" t="s">
        <v>21</v>
      </c>
      <c r="P9690" s="2" t="s">
        <v>22</v>
      </c>
      <c r="Q9690">
        <v>912.96</v>
      </c>
      <c r="R9690">
        <v>0</v>
      </c>
      <c r="S9690">
        <v>6229.96</v>
      </c>
    </row>
    <row r="9691" spans="1:19" x14ac:dyDescent="0.3">
      <c r="A9691">
        <v>815826708</v>
      </c>
      <c r="B9691" s="2" t="s">
        <v>18</v>
      </c>
      <c r="C9691">
        <v>370</v>
      </c>
      <c r="D9691">
        <v>1</v>
      </c>
      <c r="E9691">
        <v>82</v>
      </c>
      <c r="F9691" s="3">
        <v>45270</v>
      </c>
      <c r="G9691" s="2" t="s">
        <v>84</v>
      </c>
      <c r="H9691" s="2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s="2" t="s">
        <v>23</v>
      </c>
      <c r="P9691" s="2" t="s">
        <v>28</v>
      </c>
      <c r="Q9691">
        <v>3320.51</v>
      </c>
      <c r="R9691">
        <v>0</v>
      </c>
      <c r="S9691">
        <v>18127.510000000002</v>
      </c>
    </row>
    <row r="9692" spans="1:19" x14ac:dyDescent="0.3">
      <c r="A9692">
        <v>815830083</v>
      </c>
      <c r="B9692" s="2" t="s">
        <v>18</v>
      </c>
      <c r="C9692">
        <v>220</v>
      </c>
      <c r="D9692">
        <v>0</v>
      </c>
      <c r="E9692">
        <v>96</v>
      </c>
      <c r="F9692" s="3">
        <v>45270</v>
      </c>
      <c r="G9692" s="2" t="s">
        <v>84</v>
      </c>
      <c r="H9692" s="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s="2" t="s">
        <v>23</v>
      </c>
      <c r="P9692" s="2" t="s">
        <v>27</v>
      </c>
      <c r="Q9692">
        <v>1020.72</v>
      </c>
      <c r="R9692">
        <v>0</v>
      </c>
      <c r="S9692">
        <v>5493.72</v>
      </c>
    </row>
    <row r="9693" spans="1:19" x14ac:dyDescent="0.3">
      <c r="A9693">
        <v>815838633</v>
      </c>
      <c r="B9693" s="2" t="s">
        <v>18</v>
      </c>
      <c r="C9693">
        <v>125</v>
      </c>
      <c r="D9693">
        <v>0</v>
      </c>
      <c r="E9693">
        <v>53</v>
      </c>
      <c r="F9693" s="3">
        <v>45270</v>
      </c>
      <c r="G9693" s="2" t="s">
        <v>84</v>
      </c>
      <c r="H9693" s="2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s="2" t="s">
        <v>23</v>
      </c>
      <c r="P9693" s="2" t="s">
        <v>25</v>
      </c>
      <c r="Q9693">
        <v>510.03</v>
      </c>
      <c r="R9693">
        <v>0</v>
      </c>
      <c r="S9693">
        <v>2524.0299999999997</v>
      </c>
    </row>
    <row r="9694" spans="1:19" x14ac:dyDescent="0.3">
      <c r="A9694">
        <v>815840283</v>
      </c>
      <c r="B9694" s="2" t="s">
        <v>32</v>
      </c>
      <c r="C9694">
        <v>375</v>
      </c>
      <c r="D9694">
        <v>0</v>
      </c>
      <c r="E9694">
        <v>76</v>
      </c>
      <c r="F9694" s="3">
        <v>45270</v>
      </c>
      <c r="G9694" s="2" t="s">
        <v>84</v>
      </c>
      <c r="H9694" s="2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s="2" t="s">
        <v>23</v>
      </c>
      <c r="P9694" s="2" t="s">
        <v>24</v>
      </c>
      <c r="Q9694">
        <v>2890.62</v>
      </c>
      <c r="R9694">
        <v>0</v>
      </c>
      <c r="S9694">
        <v>19324.62</v>
      </c>
    </row>
    <row r="9695" spans="1:19" x14ac:dyDescent="0.3">
      <c r="A9695">
        <v>815845758</v>
      </c>
      <c r="B9695" s="2" t="s">
        <v>18</v>
      </c>
      <c r="C9695">
        <v>425</v>
      </c>
      <c r="D9695">
        <v>1</v>
      </c>
      <c r="E9695">
        <v>108</v>
      </c>
      <c r="F9695" s="3">
        <v>45270</v>
      </c>
      <c r="G9695" s="2" t="s">
        <v>84</v>
      </c>
      <c r="H9695" s="2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s="2" t="s">
        <v>23</v>
      </c>
      <c r="P9695" s="2" t="s">
        <v>24</v>
      </c>
      <c r="Q9695">
        <v>81.239999999999995</v>
      </c>
      <c r="R9695">
        <v>0</v>
      </c>
      <c r="S9695">
        <v>1860.24</v>
      </c>
    </row>
    <row r="9696" spans="1:19" x14ac:dyDescent="0.3">
      <c r="A9696">
        <v>815851233</v>
      </c>
      <c r="B9696" s="2" t="s">
        <v>18</v>
      </c>
      <c r="C9696">
        <v>250</v>
      </c>
      <c r="D9696">
        <v>0</v>
      </c>
      <c r="E9696">
        <v>116</v>
      </c>
      <c r="F9696" s="3">
        <v>45270</v>
      </c>
      <c r="G9696" s="2" t="s">
        <v>84</v>
      </c>
      <c r="H9696" s="2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s="2" t="s">
        <v>23</v>
      </c>
      <c r="P9696" s="2" t="s">
        <v>27</v>
      </c>
      <c r="Q9696">
        <v>189.86</v>
      </c>
      <c r="R9696">
        <v>0</v>
      </c>
      <c r="S9696">
        <v>2165.86</v>
      </c>
    </row>
    <row r="9697" spans="1:19" x14ac:dyDescent="0.3">
      <c r="A9697">
        <v>815860008</v>
      </c>
      <c r="B9697" s="2" t="s">
        <v>18</v>
      </c>
      <c r="C9697">
        <v>125</v>
      </c>
      <c r="D9697">
        <v>1</v>
      </c>
      <c r="E9697">
        <v>94</v>
      </c>
      <c r="F9697" s="3">
        <v>45270</v>
      </c>
      <c r="G9697" s="2" t="s">
        <v>84</v>
      </c>
      <c r="H9697" s="2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s="2" t="s">
        <v>21</v>
      </c>
      <c r="P9697" s="2" t="s">
        <v>27</v>
      </c>
      <c r="Q9697">
        <v>357.63</v>
      </c>
      <c r="R9697">
        <v>0</v>
      </c>
      <c r="S9697">
        <v>5591.63</v>
      </c>
    </row>
    <row r="9698" spans="1:19" x14ac:dyDescent="0.3">
      <c r="A9698">
        <v>815908908</v>
      </c>
      <c r="B9698" s="2" t="s">
        <v>18</v>
      </c>
      <c r="C9698">
        <v>365</v>
      </c>
      <c r="D9698">
        <v>1</v>
      </c>
      <c r="E9698">
        <v>120</v>
      </c>
      <c r="F9698" s="3">
        <v>45270</v>
      </c>
      <c r="G9698" s="2" t="s">
        <v>84</v>
      </c>
      <c r="H9698" s="2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s="2" t="s">
        <v>21</v>
      </c>
      <c r="P9698" s="2" t="s">
        <v>27</v>
      </c>
      <c r="Q9698">
        <v>600.99</v>
      </c>
      <c r="R9698">
        <v>0</v>
      </c>
      <c r="S9698">
        <v>3578.99</v>
      </c>
    </row>
    <row r="9699" spans="1:19" x14ac:dyDescent="0.3">
      <c r="A9699">
        <v>816013383</v>
      </c>
      <c r="B9699" s="2" t="s">
        <v>18</v>
      </c>
      <c r="C9699">
        <v>200</v>
      </c>
      <c r="D9699">
        <v>0</v>
      </c>
      <c r="E9699">
        <v>107</v>
      </c>
      <c r="F9699" s="3">
        <v>45270</v>
      </c>
      <c r="G9699" s="2" t="s">
        <v>84</v>
      </c>
      <c r="H9699" s="2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s="2" t="s">
        <v>23</v>
      </c>
      <c r="P9699" s="2" t="s">
        <v>28</v>
      </c>
      <c r="Q9699">
        <v>136.96</v>
      </c>
      <c r="R9699">
        <v>0</v>
      </c>
      <c r="S9699">
        <v>2048.96</v>
      </c>
    </row>
    <row r="9700" spans="1:19" x14ac:dyDescent="0.3">
      <c r="A9700">
        <v>816033783</v>
      </c>
      <c r="B9700" s="2" t="s">
        <v>18</v>
      </c>
      <c r="C9700">
        <v>125</v>
      </c>
      <c r="D9700">
        <v>1</v>
      </c>
      <c r="E9700">
        <v>69</v>
      </c>
      <c r="F9700" s="3">
        <v>45270</v>
      </c>
      <c r="G9700" s="2" t="s">
        <v>84</v>
      </c>
      <c r="H9700" s="2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s="2" t="s">
        <v>23</v>
      </c>
      <c r="P9700" s="2" t="s">
        <v>24</v>
      </c>
      <c r="Q9700">
        <v>251.88</v>
      </c>
      <c r="R9700">
        <v>0</v>
      </c>
      <c r="S9700">
        <v>2475.88</v>
      </c>
    </row>
    <row r="9701" spans="1:19" x14ac:dyDescent="0.3">
      <c r="A9701">
        <v>816073983</v>
      </c>
      <c r="B9701" s="2" t="s">
        <v>18</v>
      </c>
      <c r="C9701">
        <v>425</v>
      </c>
      <c r="D9701">
        <v>0</v>
      </c>
      <c r="E9701">
        <v>110</v>
      </c>
      <c r="F9701" s="3">
        <v>45270</v>
      </c>
      <c r="G9701" s="2" t="s">
        <v>84</v>
      </c>
      <c r="H9701" s="2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s="2" t="s">
        <v>23</v>
      </c>
      <c r="P9701" s="2" t="s">
        <v>24</v>
      </c>
      <c r="Q9701">
        <v>2148.39</v>
      </c>
      <c r="R9701">
        <v>0</v>
      </c>
      <c r="S9701">
        <v>10530.39</v>
      </c>
    </row>
    <row r="9702" spans="1:19" x14ac:dyDescent="0.3">
      <c r="A9702">
        <v>816078708</v>
      </c>
      <c r="B9702" s="2" t="s">
        <v>18</v>
      </c>
      <c r="C9702">
        <v>415</v>
      </c>
      <c r="D9702">
        <v>1</v>
      </c>
      <c r="E9702">
        <v>97</v>
      </c>
      <c r="F9702" s="3">
        <v>45270</v>
      </c>
      <c r="G9702" s="2" t="s">
        <v>84</v>
      </c>
      <c r="H9702" s="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s="2" t="s">
        <v>23</v>
      </c>
      <c r="P9702" s="2" t="s">
        <v>25</v>
      </c>
      <c r="Q9702">
        <v>240.84</v>
      </c>
      <c r="R9702">
        <v>0</v>
      </c>
      <c r="S9702">
        <v>4669.84</v>
      </c>
    </row>
    <row r="9703" spans="1:19" x14ac:dyDescent="0.3">
      <c r="A9703">
        <v>816082233</v>
      </c>
      <c r="B9703" s="2" t="s">
        <v>18</v>
      </c>
      <c r="C9703">
        <v>245</v>
      </c>
      <c r="D9703">
        <v>0</v>
      </c>
      <c r="E9703">
        <v>134</v>
      </c>
      <c r="F9703" s="3">
        <v>45270</v>
      </c>
      <c r="G9703" s="2" t="s">
        <v>84</v>
      </c>
      <c r="H9703" s="2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s="2" t="s">
        <v>23</v>
      </c>
      <c r="P9703" s="2" t="s">
        <v>25</v>
      </c>
      <c r="Q9703">
        <v>301.52999999999997</v>
      </c>
      <c r="R9703">
        <v>0</v>
      </c>
      <c r="S9703">
        <v>1857.53</v>
      </c>
    </row>
    <row r="9704" spans="1:19" x14ac:dyDescent="0.3">
      <c r="A9704">
        <v>816084333</v>
      </c>
      <c r="B9704" s="2" t="s">
        <v>32</v>
      </c>
      <c r="C9704">
        <v>345</v>
      </c>
      <c r="D9704">
        <v>1</v>
      </c>
      <c r="E9704">
        <v>121</v>
      </c>
      <c r="F9704" s="3">
        <v>45270</v>
      </c>
      <c r="G9704" s="2" t="s">
        <v>84</v>
      </c>
      <c r="H9704" s="2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s="2" t="s">
        <v>23</v>
      </c>
      <c r="P9704" s="2" t="s">
        <v>25</v>
      </c>
      <c r="Q9704">
        <v>717.2</v>
      </c>
      <c r="R9704">
        <v>0</v>
      </c>
      <c r="S9704">
        <v>4322.2</v>
      </c>
    </row>
    <row r="9705" spans="1:19" x14ac:dyDescent="0.3">
      <c r="A9705">
        <v>816086508</v>
      </c>
      <c r="B9705" s="2" t="s">
        <v>18</v>
      </c>
      <c r="C9705">
        <v>150</v>
      </c>
      <c r="D9705">
        <v>0</v>
      </c>
      <c r="E9705">
        <v>113</v>
      </c>
      <c r="F9705" s="3">
        <v>45270</v>
      </c>
      <c r="G9705" s="2" t="s">
        <v>84</v>
      </c>
      <c r="H9705" s="2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s="2" t="s">
        <v>23</v>
      </c>
      <c r="P9705" s="2" t="s">
        <v>24</v>
      </c>
      <c r="Q9705">
        <v>508.64</v>
      </c>
      <c r="R9705">
        <v>0</v>
      </c>
      <c r="S9705">
        <v>5282.64</v>
      </c>
    </row>
    <row r="9706" spans="1:19" x14ac:dyDescent="0.3">
      <c r="A9706">
        <v>816089433</v>
      </c>
      <c r="B9706" s="2" t="s">
        <v>18</v>
      </c>
      <c r="C9706">
        <v>140</v>
      </c>
      <c r="D9706">
        <v>0</v>
      </c>
      <c r="E9706">
        <v>84</v>
      </c>
      <c r="F9706" s="3">
        <v>45270</v>
      </c>
      <c r="G9706" s="2" t="s">
        <v>84</v>
      </c>
      <c r="H9706" s="2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s="2" t="s">
        <v>23</v>
      </c>
      <c r="P9706" s="2" t="s">
        <v>24</v>
      </c>
      <c r="Q9706">
        <v>185.4</v>
      </c>
      <c r="R9706">
        <v>0</v>
      </c>
      <c r="S9706">
        <v>1870.4</v>
      </c>
    </row>
    <row r="9707" spans="1:19" x14ac:dyDescent="0.3">
      <c r="A9707">
        <v>816091608</v>
      </c>
      <c r="B9707" s="2" t="s">
        <v>18</v>
      </c>
      <c r="C9707">
        <v>150</v>
      </c>
      <c r="D9707">
        <v>0</v>
      </c>
      <c r="E9707">
        <v>103</v>
      </c>
      <c r="F9707" s="3">
        <v>45270</v>
      </c>
      <c r="G9707" s="2" t="s">
        <v>84</v>
      </c>
      <c r="H9707" s="2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s="2" t="s">
        <v>23</v>
      </c>
      <c r="P9707" s="2" t="s">
        <v>24</v>
      </c>
      <c r="Q9707">
        <v>486.64</v>
      </c>
      <c r="R9707">
        <v>0</v>
      </c>
      <c r="S9707">
        <v>5060.6400000000003</v>
      </c>
    </row>
    <row r="9708" spans="1:19" x14ac:dyDescent="0.3">
      <c r="A9708">
        <v>816094233</v>
      </c>
      <c r="B9708" s="2" t="s">
        <v>18</v>
      </c>
      <c r="C9708">
        <v>300</v>
      </c>
      <c r="D9708">
        <v>0</v>
      </c>
      <c r="E9708">
        <v>93</v>
      </c>
      <c r="F9708" s="3">
        <v>45270</v>
      </c>
      <c r="G9708" s="2" t="s">
        <v>84</v>
      </c>
      <c r="H9708" s="2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s="2" t="s">
        <v>23</v>
      </c>
      <c r="P9708" s="2" t="s">
        <v>28</v>
      </c>
      <c r="Q9708">
        <v>423</v>
      </c>
      <c r="R9708">
        <v>0</v>
      </c>
      <c r="S9708">
        <v>2415</v>
      </c>
    </row>
    <row r="9709" spans="1:19" x14ac:dyDescent="0.3">
      <c r="A9709">
        <v>816129258</v>
      </c>
      <c r="B9709" s="2" t="s">
        <v>18</v>
      </c>
      <c r="C9709">
        <v>420</v>
      </c>
      <c r="D9709">
        <v>1</v>
      </c>
      <c r="E9709">
        <v>78</v>
      </c>
      <c r="F9709" s="3">
        <v>45270</v>
      </c>
      <c r="G9709" s="2" t="s">
        <v>84</v>
      </c>
      <c r="H9709" s="2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s="2" t="s">
        <v>23</v>
      </c>
      <c r="P9709" s="2" t="s">
        <v>28</v>
      </c>
      <c r="Q9709">
        <v>919.03</v>
      </c>
      <c r="R9709">
        <v>0</v>
      </c>
      <c r="S9709">
        <v>6176.03</v>
      </c>
    </row>
    <row r="9710" spans="1:19" x14ac:dyDescent="0.3">
      <c r="A9710">
        <v>816261858</v>
      </c>
      <c r="B9710" s="2" t="s">
        <v>18</v>
      </c>
      <c r="C9710">
        <v>395</v>
      </c>
      <c r="D9710">
        <v>0</v>
      </c>
      <c r="E9710">
        <v>89</v>
      </c>
      <c r="F9710" s="3">
        <v>45270</v>
      </c>
      <c r="G9710" s="2" t="s">
        <v>84</v>
      </c>
      <c r="H9710" s="2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s="2" t="s">
        <v>23</v>
      </c>
      <c r="P9710" s="2" t="s">
        <v>25</v>
      </c>
      <c r="Q9710">
        <v>145.68</v>
      </c>
      <c r="R9710">
        <v>0</v>
      </c>
      <c r="S9710">
        <v>2361.6800000000003</v>
      </c>
    </row>
    <row r="9711" spans="1:19" x14ac:dyDescent="0.3">
      <c r="A9711">
        <v>816263808</v>
      </c>
      <c r="B9711" s="2" t="s">
        <v>18</v>
      </c>
      <c r="C9711">
        <v>380</v>
      </c>
      <c r="D9711">
        <v>1</v>
      </c>
      <c r="E9711">
        <v>77</v>
      </c>
      <c r="F9711" s="3">
        <v>45270</v>
      </c>
      <c r="G9711" s="2" t="s">
        <v>84</v>
      </c>
      <c r="H9711" s="2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s="2" t="s">
        <v>23</v>
      </c>
      <c r="P9711" s="2" t="s">
        <v>24</v>
      </c>
      <c r="Q9711">
        <v>496.8</v>
      </c>
      <c r="R9711">
        <v>0</v>
      </c>
      <c r="S9711">
        <v>3636.8</v>
      </c>
    </row>
    <row r="9712" spans="1:19" x14ac:dyDescent="0.3">
      <c r="A9712">
        <v>816310158</v>
      </c>
      <c r="B9712" s="2" t="s">
        <v>18</v>
      </c>
      <c r="C9712">
        <v>410</v>
      </c>
      <c r="D9712">
        <v>1</v>
      </c>
      <c r="E9712">
        <v>99</v>
      </c>
      <c r="F9712" s="3">
        <v>45270</v>
      </c>
      <c r="G9712" s="2" t="s">
        <v>84</v>
      </c>
      <c r="H9712" s="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s="2" t="s">
        <v>23</v>
      </c>
      <c r="P9712" s="2" t="s">
        <v>25</v>
      </c>
      <c r="Q9712">
        <v>1160</v>
      </c>
      <c r="R9712">
        <v>0</v>
      </c>
      <c r="S9712">
        <v>16070</v>
      </c>
    </row>
    <row r="9713" spans="1:19" x14ac:dyDescent="0.3">
      <c r="A9713">
        <v>816312633</v>
      </c>
      <c r="B9713" s="2" t="s">
        <v>18</v>
      </c>
      <c r="C9713">
        <v>150</v>
      </c>
      <c r="D9713">
        <v>0</v>
      </c>
      <c r="E9713">
        <v>86</v>
      </c>
      <c r="F9713" s="3">
        <v>45270</v>
      </c>
      <c r="G9713" s="2" t="s">
        <v>84</v>
      </c>
      <c r="H9713" s="2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s="2" t="s">
        <v>23</v>
      </c>
      <c r="P9713" s="2" t="s">
        <v>28</v>
      </c>
      <c r="Q9713">
        <v>446.31</v>
      </c>
      <c r="R9713">
        <v>0</v>
      </c>
      <c r="S9713">
        <v>2945.31</v>
      </c>
    </row>
    <row r="9714" spans="1:19" x14ac:dyDescent="0.3">
      <c r="A9714">
        <v>816315558</v>
      </c>
      <c r="B9714" s="2" t="s">
        <v>18</v>
      </c>
      <c r="C9714">
        <v>225</v>
      </c>
      <c r="D9714">
        <v>1</v>
      </c>
      <c r="E9714">
        <v>66</v>
      </c>
      <c r="F9714" s="3">
        <v>45270</v>
      </c>
      <c r="G9714" s="2" t="s">
        <v>84</v>
      </c>
      <c r="H9714" s="2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s="2" t="s">
        <v>23</v>
      </c>
      <c r="P9714" s="2" t="s">
        <v>29</v>
      </c>
      <c r="Q9714">
        <v>1242.92</v>
      </c>
      <c r="R9714">
        <v>0</v>
      </c>
      <c r="S9714">
        <v>5906.92</v>
      </c>
    </row>
    <row r="9715" spans="1:19" x14ac:dyDescent="0.3">
      <c r="A9715">
        <v>816319008</v>
      </c>
      <c r="B9715" s="2" t="s">
        <v>18</v>
      </c>
      <c r="C9715">
        <v>415</v>
      </c>
      <c r="D9715">
        <v>1</v>
      </c>
      <c r="E9715">
        <v>63</v>
      </c>
      <c r="F9715" s="3">
        <v>45270</v>
      </c>
      <c r="G9715" s="2" t="s">
        <v>84</v>
      </c>
      <c r="H9715" s="2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s="2" t="s">
        <v>23</v>
      </c>
      <c r="P9715" s="2" t="s">
        <v>22</v>
      </c>
      <c r="Q9715">
        <v>380.2</v>
      </c>
      <c r="R9715">
        <v>0</v>
      </c>
      <c r="S9715">
        <v>2696.2</v>
      </c>
    </row>
    <row r="9716" spans="1:19" x14ac:dyDescent="0.3">
      <c r="A9716">
        <v>816325533</v>
      </c>
      <c r="B9716" s="2" t="s">
        <v>18</v>
      </c>
      <c r="C9716">
        <v>125</v>
      </c>
      <c r="D9716">
        <v>1</v>
      </c>
      <c r="E9716">
        <v>59</v>
      </c>
      <c r="F9716" s="3">
        <v>45270</v>
      </c>
      <c r="G9716" s="2" t="s">
        <v>84</v>
      </c>
      <c r="H9716" s="2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s="2" t="s">
        <v>23</v>
      </c>
      <c r="P9716" s="2" t="s">
        <v>28</v>
      </c>
      <c r="Q9716">
        <v>162.05000000000001</v>
      </c>
      <c r="R9716">
        <v>0</v>
      </c>
      <c r="S9716">
        <v>2602.0500000000002</v>
      </c>
    </row>
    <row r="9717" spans="1:19" x14ac:dyDescent="0.3">
      <c r="A9717">
        <v>816328308</v>
      </c>
      <c r="B9717" s="2" t="s">
        <v>18</v>
      </c>
      <c r="C9717">
        <v>200</v>
      </c>
      <c r="D9717">
        <v>1</v>
      </c>
      <c r="E9717">
        <v>75</v>
      </c>
      <c r="F9717" s="3">
        <v>45270</v>
      </c>
      <c r="G9717" s="2" t="s">
        <v>84</v>
      </c>
      <c r="H9717" s="2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s="2" t="s">
        <v>23</v>
      </c>
      <c r="P9717" s="2" t="s">
        <v>28</v>
      </c>
      <c r="Q9717">
        <v>3280.72</v>
      </c>
      <c r="R9717">
        <v>0</v>
      </c>
      <c r="S9717">
        <v>17744.72</v>
      </c>
    </row>
    <row r="9718" spans="1:19" x14ac:dyDescent="0.3">
      <c r="A9718">
        <v>816378033</v>
      </c>
      <c r="B9718" s="2" t="s">
        <v>32</v>
      </c>
      <c r="C9718">
        <v>250</v>
      </c>
      <c r="D9718">
        <v>0</v>
      </c>
      <c r="E9718">
        <v>102</v>
      </c>
      <c r="F9718" s="3">
        <v>45270</v>
      </c>
      <c r="G9718" s="2" t="s">
        <v>84</v>
      </c>
      <c r="H9718" s="2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s="2" t="s">
        <v>21</v>
      </c>
      <c r="P9718" s="2" t="s">
        <v>24</v>
      </c>
      <c r="Q9718">
        <v>377.91</v>
      </c>
      <c r="R9718">
        <v>0</v>
      </c>
      <c r="S9718">
        <v>2616.91</v>
      </c>
    </row>
    <row r="9719" spans="1:19" x14ac:dyDescent="0.3">
      <c r="A9719">
        <v>816476658</v>
      </c>
      <c r="B9719" s="2" t="s">
        <v>18</v>
      </c>
      <c r="C9719">
        <v>340</v>
      </c>
      <c r="D9719">
        <v>0</v>
      </c>
      <c r="E9719">
        <v>96</v>
      </c>
      <c r="F9719" s="3">
        <v>45270</v>
      </c>
      <c r="G9719" s="2" t="s">
        <v>84</v>
      </c>
      <c r="H9719" s="2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s="2" t="s">
        <v>23</v>
      </c>
      <c r="P9719" s="2" t="s">
        <v>25</v>
      </c>
      <c r="Q9719">
        <v>175.26</v>
      </c>
      <c r="R9719">
        <v>0</v>
      </c>
      <c r="S9719">
        <v>3436.26</v>
      </c>
    </row>
    <row r="9720" spans="1:19" x14ac:dyDescent="0.3">
      <c r="A9720">
        <v>816513108</v>
      </c>
      <c r="B9720" s="2" t="s">
        <v>18</v>
      </c>
      <c r="C9720">
        <v>290</v>
      </c>
      <c r="D9720">
        <v>0</v>
      </c>
      <c r="E9720">
        <v>115</v>
      </c>
      <c r="F9720" s="3">
        <v>45270</v>
      </c>
      <c r="G9720" s="2" t="s">
        <v>84</v>
      </c>
      <c r="H9720" s="2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s="2" t="s">
        <v>23</v>
      </c>
      <c r="P9720" s="2" t="s">
        <v>25</v>
      </c>
      <c r="Q9720">
        <v>504.85</v>
      </c>
      <c r="R9720">
        <v>0</v>
      </c>
      <c r="S9720">
        <v>2989.85</v>
      </c>
    </row>
    <row r="9721" spans="1:19" x14ac:dyDescent="0.3">
      <c r="A9721">
        <v>816517683</v>
      </c>
      <c r="B9721" s="2" t="s">
        <v>18</v>
      </c>
      <c r="C9721">
        <v>300</v>
      </c>
      <c r="D9721">
        <v>1</v>
      </c>
      <c r="E9721">
        <v>83</v>
      </c>
      <c r="F9721" s="3">
        <v>45270</v>
      </c>
      <c r="G9721" s="2" t="s">
        <v>84</v>
      </c>
      <c r="H9721" s="2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s="2" t="s">
        <v>21</v>
      </c>
      <c r="P9721" s="2" t="s">
        <v>29</v>
      </c>
      <c r="Q9721">
        <v>1177.52</v>
      </c>
      <c r="R9721">
        <v>0</v>
      </c>
      <c r="S9721">
        <v>16196.52</v>
      </c>
    </row>
    <row r="9722" spans="1:19" x14ac:dyDescent="0.3">
      <c r="A9722">
        <v>816528333</v>
      </c>
      <c r="B9722" s="2" t="s">
        <v>18</v>
      </c>
      <c r="C9722">
        <v>280</v>
      </c>
      <c r="D9722">
        <v>1</v>
      </c>
      <c r="E9722">
        <v>71</v>
      </c>
      <c r="F9722" s="3">
        <v>45270</v>
      </c>
      <c r="G9722" s="2" t="s">
        <v>84</v>
      </c>
      <c r="H9722" s="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s="2" t="s">
        <v>21</v>
      </c>
      <c r="P9722" s="2" t="s">
        <v>24</v>
      </c>
      <c r="Q9722">
        <v>954.66</v>
      </c>
      <c r="R9722">
        <v>0</v>
      </c>
      <c r="S9722">
        <v>5780.66</v>
      </c>
    </row>
    <row r="9723" spans="1:19" x14ac:dyDescent="0.3">
      <c r="A9723">
        <v>816533733</v>
      </c>
      <c r="B9723" s="2" t="s">
        <v>18</v>
      </c>
      <c r="C9723">
        <v>285</v>
      </c>
      <c r="D9723">
        <v>1</v>
      </c>
      <c r="E9723">
        <v>113</v>
      </c>
      <c r="F9723" s="3">
        <v>45270</v>
      </c>
      <c r="G9723" s="2" t="s">
        <v>84</v>
      </c>
      <c r="H9723" s="2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s="2" t="s">
        <v>23</v>
      </c>
      <c r="P9723" s="2" t="s">
        <v>25</v>
      </c>
      <c r="Q9723">
        <v>282.06</v>
      </c>
      <c r="R9723">
        <v>0</v>
      </c>
      <c r="S9723">
        <v>2134.06</v>
      </c>
    </row>
    <row r="9724" spans="1:19" x14ac:dyDescent="0.3">
      <c r="A9724">
        <v>816549933</v>
      </c>
      <c r="B9724" s="2" t="s">
        <v>18</v>
      </c>
      <c r="C9724">
        <v>400</v>
      </c>
      <c r="D9724">
        <v>1</v>
      </c>
      <c r="E9724">
        <v>72</v>
      </c>
      <c r="F9724" s="3">
        <v>45270</v>
      </c>
      <c r="G9724" s="2" t="s">
        <v>84</v>
      </c>
      <c r="H9724" s="2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s="2" t="s">
        <v>21</v>
      </c>
      <c r="P9724" s="2" t="s">
        <v>29</v>
      </c>
      <c r="Q9724">
        <v>1085.5</v>
      </c>
      <c r="R9724">
        <v>0</v>
      </c>
      <c r="S9724">
        <v>5827.5</v>
      </c>
    </row>
    <row r="9725" spans="1:19" x14ac:dyDescent="0.3">
      <c r="A9725">
        <v>816594183</v>
      </c>
      <c r="B9725" s="2" t="s">
        <v>18</v>
      </c>
      <c r="C9725">
        <v>495</v>
      </c>
      <c r="D9725">
        <v>1</v>
      </c>
      <c r="E9725">
        <v>40</v>
      </c>
      <c r="F9725" s="3">
        <v>45270</v>
      </c>
      <c r="G9725" s="2" t="s">
        <v>84</v>
      </c>
      <c r="H9725" s="2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s="2" t="s">
        <v>23</v>
      </c>
      <c r="P9725" s="2" t="s">
        <v>24</v>
      </c>
      <c r="Q9725">
        <v>240.6</v>
      </c>
      <c r="R9725">
        <v>0</v>
      </c>
      <c r="S9725">
        <v>2740.6</v>
      </c>
    </row>
    <row r="9726" spans="1:19" x14ac:dyDescent="0.3">
      <c r="A9726">
        <v>816596583</v>
      </c>
      <c r="B9726" s="2" t="s">
        <v>18</v>
      </c>
      <c r="C9726">
        <v>200</v>
      </c>
      <c r="D9726">
        <v>1</v>
      </c>
      <c r="E9726">
        <v>99</v>
      </c>
      <c r="F9726" s="3">
        <v>45270</v>
      </c>
      <c r="G9726" s="2" t="s">
        <v>84</v>
      </c>
      <c r="H9726" s="2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s="2" t="s">
        <v>23</v>
      </c>
      <c r="P9726" s="2" t="s">
        <v>25</v>
      </c>
      <c r="Q9726">
        <v>227.37</v>
      </c>
      <c r="R9726">
        <v>0</v>
      </c>
      <c r="S9726">
        <v>2176.37</v>
      </c>
    </row>
    <row r="9727" spans="1:19" x14ac:dyDescent="0.3">
      <c r="A9727">
        <v>816600933</v>
      </c>
      <c r="B9727" s="2" t="s">
        <v>18</v>
      </c>
      <c r="C9727">
        <v>415</v>
      </c>
      <c r="D9727">
        <v>1</v>
      </c>
      <c r="E9727">
        <v>60</v>
      </c>
      <c r="F9727" s="3">
        <v>45270</v>
      </c>
      <c r="G9727" s="2" t="s">
        <v>84</v>
      </c>
      <c r="H9727" s="2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s="2" t="s">
        <v>23</v>
      </c>
      <c r="P9727" s="2" t="s">
        <v>25</v>
      </c>
      <c r="Q9727">
        <v>268.06</v>
      </c>
      <c r="R9727">
        <v>0</v>
      </c>
      <c r="S9727">
        <v>1714.06</v>
      </c>
    </row>
    <row r="9728" spans="1:19" x14ac:dyDescent="0.3">
      <c r="A9728">
        <v>816606333</v>
      </c>
      <c r="B9728" s="2" t="s">
        <v>18</v>
      </c>
      <c r="C9728">
        <v>140</v>
      </c>
      <c r="D9728">
        <v>0</v>
      </c>
      <c r="E9728">
        <v>103</v>
      </c>
      <c r="F9728" s="3">
        <v>45270</v>
      </c>
      <c r="G9728" s="2" t="s">
        <v>84</v>
      </c>
      <c r="H9728" s="2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s="2" t="s">
        <v>21</v>
      </c>
      <c r="P9728" s="2" t="s">
        <v>29</v>
      </c>
      <c r="Q9728">
        <v>632.70000000000005</v>
      </c>
      <c r="R9728">
        <v>0</v>
      </c>
      <c r="S9728">
        <v>4990.7</v>
      </c>
    </row>
    <row r="9729" spans="1:19" x14ac:dyDescent="0.3">
      <c r="A9729">
        <v>816608808</v>
      </c>
      <c r="B9729" s="2" t="s">
        <v>18</v>
      </c>
      <c r="C9729">
        <v>495</v>
      </c>
      <c r="D9729">
        <v>1</v>
      </c>
      <c r="E9729">
        <v>118</v>
      </c>
      <c r="F9729" s="3">
        <v>45270</v>
      </c>
      <c r="G9729" s="2" t="s">
        <v>84</v>
      </c>
      <c r="H9729" s="2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s="2" t="s">
        <v>21</v>
      </c>
      <c r="P9729" s="2" t="s">
        <v>28</v>
      </c>
      <c r="Q9729">
        <v>332.76</v>
      </c>
      <c r="R9729">
        <v>0</v>
      </c>
      <c r="S9729">
        <v>3600.76</v>
      </c>
    </row>
    <row r="9730" spans="1:19" x14ac:dyDescent="0.3">
      <c r="A9730">
        <v>816613158</v>
      </c>
      <c r="B9730" s="2" t="s">
        <v>18</v>
      </c>
      <c r="C9730">
        <v>125</v>
      </c>
      <c r="D9730">
        <v>0</v>
      </c>
      <c r="E9730">
        <v>47</v>
      </c>
      <c r="F9730" s="3">
        <v>45270</v>
      </c>
      <c r="G9730" s="2" t="s">
        <v>84</v>
      </c>
      <c r="H9730" s="2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s="2" t="s">
        <v>26</v>
      </c>
      <c r="P9730" s="2" t="s">
        <v>29</v>
      </c>
      <c r="Q9730">
        <v>1111.5899999999999</v>
      </c>
      <c r="R9730">
        <v>0</v>
      </c>
      <c r="S9730">
        <v>5353.59</v>
      </c>
    </row>
    <row r="9731" spans="1:19" x14ac:dyDescent="0.3">
      <c r="A9731">
        <v>816615633</v>
      </c>
      <c r="B9731" s="2" t="s">
        <v>18</v>
      </c>
      <c r="C9731">
        <v>470</v>
      </c>
      <c r="D9731">
        <v>0</v>
      </c>
      <c r="E9731">
        <v>71</v>
      </c>
      <c r="F9731" s="3">
        <v>45270</v>
      </c>
      <c r="G9731" s="2" t="s">
        <v>84</v>
      </c>
      <c r="H9731" s="2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s="2" t="s">
        <v>23</v>
      </c>
      <c r="P9731" s="2" t="s">
        <v>25</v>
      </c>
      <c r="Q9731">
        <v>849</v>
      </c>
      <c r="R9731">
        <v>0</v>
      </c>
      <c r="S9731">
        <v>8394</v>
      </c>
    </row>
    <row r="9732" spans="1:19" x14ac:dyDescent="0.3">
      <c r="A9732">
        <v>816756783</v>
      </c>
      <c r="B9732" s="2" t="s">
        <v>18</v>
      </c>
      <c r="C9732">
        <v>485</v>
      </c>
      <c r="D9732">
        <v>1</v>
      </c>
      <c r="E9732">
        <v>92</v>
      </c>
      <c r="F9732" s="3">
        <v>45270</v>
      </c>
      <c r="G9732" s="2" t="s">
        <v>84</v>
      </c>
      <c r="H9732" s="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s="2" t="s">
        <v>21</v>
      </c>
      <c r="P9732" s="2" t="s">
        <v>28</v>
      </c>
      <c r="Q9732">
        <v>287.42</v>
      </c>
      <c r="R9732">
        <v>0</v>
      </c>
      <c r="S9732">
        <v>4878.42</v>
      </c>
    </row>
    <row r="9733" spans="1:19" x14ac:dyDescent="0.3">
      <c r="A9733">
        <v>816761433</v>
      </c>
      <c r="B9733" s="2" t="s">
        <v>18</v>
      </c>
      <c r="C9733">
        <v>245</v>
      </c>
      <c r="D9733">
        <v>1</v>
      </c>
      <c r="E9733">
        <v>123</v>
      </c>
      <c r="F9733" s="3">
        <v>45270</v>
      </c>
      <c r="G9733" s="2" t="s">
        <v>84</v>
      </c>
      <c r="H9733" s="2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s="2" t="s">
        <v>23</v>
      </c>
      <c r="P9733" s="2" t="s">
        <v>29</v>
      </c>
      <c r="Q9733">
        <v>1534.39</v>
      </c>
      <c r="R9733">
        <v>0</v>
      </c>
      <c r="S9733">
        <v>7070.39</v>
      </c>
    </row>
    <row r="9734" spans="1:19" x14ac:dyDescent="0.3">
      <c r="A9734">
        <v>816772908</v>
      </c>
      <c r="B9734" s="2" t="s">
        <v>31</v>
      </c>
      <c r="C9734">
        <v>200</v>
      </c>
      <c r="D9734">
        <v>1</v>
      </c>
      <c r="E9734">
        <v>91</v>
      </c>
      <c r="F9734" s="3">
        <v>45270</v>
      </c>
      <c r="G9734" s="2" t="s">
        <v>84</v>
      </c>
      <c r="H9734" s="2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s="2" t="s">
        <v>23</v>
      </c>
      <c r="P9734" s="2" t="s">
        <v>25</v>
      </c>
      <c r="Q9734">
        <v>861.27</v>
      </c>
      <c r="R9734">
        <v>0</v>
      </c>
      <c r="S9734">
        <v>5594.27</v>
      </c>
    </row>
    <row r="9735" spans="1:19" x14ac:dyDescent="0.3">
      <c r="A9735">
        <v>816776283</v>
      </c>
      <c r="B9735" s="2" t="s">
        <v>32</v>
      </c>
      <c r="C9735">
        <v>405</v>
      </c>
      <c r="D9735">
        <v>0</v>
      </c>
      <c r="E9735">
        <v>53</v>
      </c>
      <c r="F9735" s="3">
        <v>45270</v>
      </c>
      <c r="G9735" s="2" t="s">
        <v>84</v>
      </c>
      <c r="H9735" s="2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s="2" t="s">
        <v>23</v>
      </c>
      <c r="P9735" s="2" t="s">
        <v>27</v>
      </c>
      <c r="Q9735">
        <v>291.45999999999998</v>
      </c>
      <c r="R9735">
        <v>0</v>
      </c>
      <c r="S9735">
        <v>2230.46</v>
      </c>
    </row>
    <row r="9736" spans="1:19" x14ac:dyDescent="0.3">
      <c r="A9736">
        <v>816826008</v>
      </c>
      <c r="B9736" s="2" t="s">
        <v>18</v>
      </c>
      <c r="C9736">
        <v>250</v>
      </c>
      <c r="D9736">
        <v>1</v>
      </c>
      <c r="E9736">
        <v>120</v>
      </c>
      <c r="F9736" s="3">
        <v>45270</v>
      </c>
      <c r="G9736" s="2" t="s">
        <v>84</v>
      </c>
      <c r="H9736" s="2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s="2" t="s">
        <v>26</v>
      </c>
      <c r="P9736" s="2" t="s">
        <v>24</v>
      </c>
      <c r="Q9736">
        <v>324.10000000000002</v>
      </c>
      <c r="R9736">
        <v>0</v>
      </c>
      <c r="S9736">
        <v>5204.1000000000004</v>
      </c>
    </row>
    <row r="9737" spans="1:19" x14ac:dyDescent="0.3">
      <c r="A9737">
        <v>816829608</v>
      </c>
      <c r="B9737" s="2" t="s">
        <v>18</v>
      </c>
      <c r="C9737">
        <v>195</v>
      </c>
      <c r="D9737">
        <v>1</v>
      </c>
      <c r="E9737">
        <v>100</v>
      </c>
      <c r="F9737" s="3">
        <v>45270</v>
      </c>
      <c r="G9737" s="2" t="s">
        <v>84</v>
      </c>
      <c r="H9737" s="2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s="2" t="s">
        <v>23</v>
      </c>
      <c r="P9737" s="2" t="s">
        <v>28</v>
      </c>
      <c r="Q9737">
        <v>194.35</v>
      </c>
      <c r="R9737">
        <v>0</v>
      </c>
      <c r="S9737">
        <v>1884.35</v>
      </c>
    </row>
    <row r="9738" spans="1:19" x14ac:dyDescent="0.3">
      <c r="A9738">
        <v>816832383</v>
      </c>
      <c r="B9738" s="2" t="s">
        <v>18</v>
      </c>
      <c r="C9738">
        <v>190</v>
      </c>
      <c r="D9738">
        <v>1</v>
      </c>
      <c r="E9738">
        <v>97</v>
      </c>
      <c r="F9738" s="3">
        <v>45270</v>
      </c>
      <c r="G9738" s="2" t="s">
        <v>84</v>
      </c>
      <c r="H9738" s="2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s="2" t="s">
        <v>23</v>
      </c>
      <c r="P9738" s="2" t="s">
        <v>24</v>
      </c>
      <c r="Q9738">
        <v>970.48</v>
      </c>
      <c r="R9738">
        <v>0</v>
      </c>
      <c r="S9738">
        <v>8092.48</v>
      </c>
    </row>
    <row r="9739" spans="1:19" x14ac:dyDescent="0.3">
      <c r="A9739">
        <v>816834933</v>
      </c>
      <c r="B9739" s="2" t="s">
        <v>31</v>
      </c>
      <c r="C9739">
        <v>125</v>
      </c>
      <c r="D9739">
        <v>0</v>
      </c>
      <c r="E9739">
        <v>118</v>
      </c>
      <c r="F9739" s="3">
        <v>45270</v>
      </c>
      <c r="G9739" s="2" t="s">
        <v>84</v>
      </c>
      <c r="H9739" s="2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s="2" t="s">
        <v>23</v>
      </c>
      <c r="P9739" s="2" t="s">
        <v>25</v>
      </c>
      <c r="Q9739">
        <v>556.91999999999996</v>
      </c>
      <c r="R9739">
        <v>0</v>
      </c>
      <c r="S9739">
        <v>3333.92</v>
      </c>
    </row>
    <row r="9740" spans="1:19" x14ac:dyDescent="0.3">
      <c r="A9740">
        <v>816841083</v>
      </c>
      <c r="B9740" s="2" t="s">
        <v>18</v>
      </c>
      <c r="C9740">
        <v>175</v>
      </c>
      <c r="D9740">
        <v>1</v>
      </c>
      <c r="E9740">
        <v>129</v>
      </c>
      <c r="F9740" s="3">
        <v>45270</v>
      </c>
      <c r="G9740" s="2" t="s">
        <v>84</v>
      </c>
      <c r="H9740" s="2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s="2" t="s">
        <v>23</v>
      </c>
      <c r="P9740" s="2" t="s">
        <v>24</v>
      </c>
      <c r="Q9740">
        <v>1411.43</v>
      </c>
      <c r="R9740">
        <v>0</v>
      </c>
      <c r="S9740">
        <v>6453.43</v>
      </c>
    </row>
    <row r="9741" spans="1:19" x14ac:dyDescent="0.3">
      <c r="A9741">
        <v>816843933</v>
      </c>
      <c r="B9741" s="2" t="s">
        <v>18</v>
      </c>
      <c r="C9741">
        <v>220</v>
      </c>
      <c r="D9741">
        <v>1</v>
      </c>
      <c r="E9741">
        <v>97</v>
      </c>
      <c r="F9741" s="3">
        <v>45270</v>
      </c>
      <c r="G9741" s="2" t="s">
        <v>84</v>
      </c>
      <c r="H9741" s="2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s="2" t="s">
        <v>26</v>
      </c>
      <c r="P9741" s="2" t="s">
        <v>24</v>
      </c>
      <c r="Q9741">
        <v>156.88</v>
      </c>
      <c r="R9741">
        <v>0</v>
      </c>
      <c r="S9741">
        <v>2337.88</v>
      </c>
    </row>
    <row r="9742" spans="1:19" x14ac:dyDescent="0.3">
      <c r="A9742">
        <v>816850458</v>
      </c>
      <c r="B9742" s="2" t="s">
        <v>18</v>
      </c>
      <c r="C9742">
        <v>225</v>
      </c>
      <c r="D9742">
        <v>0</v>
      </c>
      <c r="E9742">
        <v>107</v>
      </c>
      <c r="F9742" s="3">
        <v>45270</v>
      </c>
      <c r="G9742" s="2" t="s">
        <v>84</v>
      </c>
      <c r="H9742" s="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s="2" t="s">
        <v>21</v>
      </c>
      <c r="P9742" s="2" t="s">
        <v>25</v>
      </c>
      <c r="Q9742">
        <v>660.96</v>
      </c>
      <c r="R9742">
        <v>0</v>
      </c>
      <c r="S9742">
        <v>3333.96</v>
      </c>
    </row>
    <row r="9743" spans="1:19" x14ac:dyDescent="0.3">
      <c r="A9743">
        <v>816864483</v>
      </c>
      <c r="B9743" s="2" t="s">
        <v>18</v>
      </c>
      <c r="C9743">
        <v>110</v>
      </c>
      <c r="D9743">
        <v>1</v>
      </c>
      <c r="E9743">
        <v>91</v>
      </c>
      <c r="F9743" s="3">
        <v>45270</v>
      </c>
      <c r="G9743" s="2" t="s">
        <v>84</v>
      </c>
      <c r="H9743" s="2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s="2" t="s">
        <v>26</v>
      </c>
      <c r="P9743" s="2" t="s">
        <v>28</v>
      </c>
      <c r="Q9743">
        <v>600.45000000000005</v>
      </c>
      <c r="R9743">
        <v>0</v>
      </c>
      <c r="S9743">
        <v>4713.45</v>
      </c>
    </row>
    <row r="9744" spans="1:19" x14ac:dyDescent="0.3">
      <c r="A9744">
        <v>816890883</v>
      </c>
      <c r="B9744" s="2" t="s">
        <v>18</v>
      </c>
      <c r="C9744">
        <v>270</v>
      </c>
      <c r="D9744">
        <v>1</v>
      </c>
      <c r="E9744">
        <v>118</v>
      </c>
      <c r="F9744" s="3">
        <v>45270</v>
      </c>
      <c r="G9744" s="2" t="s">
        <v>84</v>
      </c>
      <c r="H9744" s="2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s="2" t="s">
        <v>23</v>
      </c>
      <c r="P9744" s="2" t="s">
        <v>24</v>
      </c>
      <c r="Q9744">
        <v>249.26</v>
      </c>
      <c r="R9744">
        <v>0</v>
      </c>
      <c r="S9744">
        <v>2785.26</v>
      </c>
    </row>
    <row r="9745" spans="1:19" x14ac:dyDescent="0.3">
      <c r="A9745">
        <v>817029108</v>
      </c>
      <c r="B9745" s="2" t="s">
        <v>18</v>
      </c>
      <c r="C9745">
        <v>405</v>
      </c>
      <c r="D9745">
        <v>0</v>
      </c>
      <c r="E9745">
        <v>95</v>
      </c>
      <c r="F9745" s="3">
        <v>45270</v>
      </c>
      <c r="G9745" s="2" t="s">
        <v>84</v>
      </c>
      <c r="H9745" s="2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s="2" t="s">
        <v>21</v>
      </c>
      <c r="P9745" s="2" t="s">
        <v>28</v>
      </c>
      <c r="Q9745">
        <v>1065.1199999999999</v>
      </c>
      <c r="R9745">
        <v>0</v>
      </c>
      <c r="S9745">
        <v>5274.12</v>
      </c>
    </row>
    <row r="9746" spans="1:19" x14ac:dyDescent="0.3">
      <c r="A9746">
        <v>817035108</v>
      </c>
      <c r="B9746" s="2" t="s">
        <v>31</v>
      </c>
      <c r="C9746">
        <v>440</v>
      </c>
      <c r="D9746">
        <v>1</v>
      </c>
      <c r="E9746">
        <v>67</v>
      </c>
      <c r="F9746" s="3">
        <v>45270</v>
      </c>
      <c r="G9746" s="2" t="s">
        <v>84</v>
      </c>
      <c r="H9746" s="2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s="2" t="s">
        <v>21</v>
      </c>
      <c r="P9746" s="2" t="s">
        <v>28</v>
      </c>
      <c r="Q9746">
        <v>3117</v>
      </c>
      <c r="R9746">
        <v>0</v>
      </c>
      <c r="S9746">
        <v>19142</v>
      </c>
    </row>
    <row r="9747" spans="1:19" x14ac:dyDescent="0.3">
      <c r="A9747">
        <v>817038333</v>
      </c>
      <c r="B9747" s="2" t="s">
        <v>18</v>
      </c>
      <c r="C9747">
        <v>395</v>
      </c>
      <c r="D9747">
        <v>1</v>
      </c>
      <c r="E9747">
        <v>114</v>
      </c>
      <c r="F9747" s="3">
        <v>45270</v>
      </c>
      <c r="G9747" s="2" t="s">
        <v>84</v>
      </c>
      <c r="H9747" s="2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s="2" t="s">
        <v>21</v>
      </c>
      <c r="P9747" s="2" t="s">
        <v>28</v>
      </c>
      <c r="Q9747">
        <v>1172.18</v>
      </c>
      <c r="R9747">
        <v>0</v>
      </c>
      <c r="S9747">
        <v>5609.18</v>
      </c>
    </row>
    <row r="9748" spans="1:19" x14ac:dyDescent="0.3">
      <c r="A9748">
        <v>817041408</v>
      </c>
      <c r="B9748" s="2" t="s">
        <v>18</v>
      </c>
      <c r="C9748">
        <v>300</v>
      </c>
      <c r="D9748">
        <v>1</v>
      </c>
      <c r="E9748">
        <v>113</v>
      </c>
      <c r="F9748" s="3">
        <v>45270</v>
      </c>
      <c r="G9748" s="2" t="s">
        <v>84</v>
      </c>
      <c r="H9748" s="2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s="2" t="s">
        <v>21</v>
      </c>
      <c r="P9748" s="2" t="s">
        <v>24</v>
      </c>
      <c r="Q9748">
        <v>723.04</v>
      </c>
      <c r="R9748">
        <v>0</v>
      </c>
      <c r="S9748">
        <v>5542.04</v>
      </c>
    </row>
    <row r="9749" spans="1:19" x14ac:dyDescent="0.3">
      <c r="A9749">
        <v>817086783</v>
      </c>
      <c r="B9749" s="2" t="s">
        <v>18</v>
      </c>
      <c r="C9749">
        <v>95</v>
      </c>
      <c r="D9749">
        <v>1</v>
      </c>
      <c r="E9749">
        <v>76</v>
      </c>
      <c r="F9749" s="3">
        <v>45270</v>
      </c>
      <c r="G9749" s="2" t="s">
        <v>84</v>
      </c>
      <c r="H9749" s="2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s="2" t="s">
        <v>21</v>
      </c>
      <c r="P9749" s="2" t="s">
        <v>24</v>
      </c>
      <c r="Q9749">
        <v>140.35</v>
      </c>
      <c r="R9749">
        <v>0</v>
      </c>
      <c r="S9749">
        <v>2240.35</v>
      </c>
    </row>
    <row r="9750" spans="1:19" x14ac:dyDescent="0.3">
      <c r="A9750">
        <v>817089408</v>
      </c>
      <c r="B9750" s="2" t="s">
        <v>18</v>
      </c>
      <c r="C9750">
        <v>410</v>
      </c>
      <c r="D9750">
        <v>1</v>
      </c>
      <c r="E9750">
        <v>116</v>
      </c>
      <c r="F9750" s="3">
        <v>45270</v>
      </c>
      <c r="G9750" s="2" t="s">
        <v>84</v>
      </c>
      <c r="H9750" s="2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s="2" t="s">
        <v>23</v>
      </c>
      <c r="P9750" s="2" t="s">
        <v>27</v>
      </c>
      <c r="Q9750">
        <v>926.73</v>
      </c>
      <c r="R9750">
        <v>0</v>
      </c>
      <c r="S9750">
        <v>5749.73</v>
      </c>
    </row>
    <row r="9751" spans="1:19" x14ac:dyDescent="0.3">
      <c r="A9751">
        <v>817094283</v>
      </c>
      <c r="B9751" s="2" t="s">
        <v>18</v>
      </c>
      <c r="C9751">
        <v>190</v>
      </c>
      <c r="D9751">
        <v>0</v>
      </c>
      <c r="E9751">
        <v>159</v>
      </c>
      <c r="F9751" s="3">
        <v>45277</v>
      </c>
      <c r="G9751" s="2" t="s">
        <v>85</v>
      </c>
      <c r="H9751" s="2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s="2" t="s">
        <v>26</v>
      </c>
      <c r="P9751" s="2" t="s">
        <v>24</v>
      </c>
      <c r="Q9751">
        <v>1396.71</v>
      </c>
      <c r="R9751">
        <v>0</v>
      </c>
      <c r="S9751">
        <v>6759.71</v>
      </c>
    </row>
    <row r="9752" spans="1:19" x14ac:dyDescent="0.3">
      <c r="A9752">
        <v>817108083</v>
      </c>
      <c r="B9752" s="2" t="s">
        <v>18</v>
      </c>
      <c r="C9752">
        <v>125</v>
      </c>
      <c r="D9752">
        <v>0</v>
      </c>
      <c r="E9752">
        <v>76</v>
      </c>
      <c r="F9752" s="3">
        <v>45277</v>
      </c>
      <c r="G9752" s="2" t="s">
        <v>85</v>
      </c>
      <c r="H9752" s="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s="2" t="s">
        <v>23</v>
      </c>
      <c r="P9752" s="2" t="s">
        <v>28</v>
      </c>
      <c r="Q9752">
        <v>178.75</v>
      </c>
      <c r="R9752">
        <v>0</v>
      </c>
      <c r="S9752">
        <v>1928.75</v>
      </c>
    </row>
    <row r="9753" spans="1:19" x14ac:dyDescent="0.3">
      <c r="A9753">
        <v>817142433</v>
      </c>
      <c r="B9753" s="2" t="s">
        <v>18</v>
      </c>
      <c r="C9753">
        <v>250</v>
      </c>
      <c r="D9753">
        <v>0</v>
      </c>
      <c r="E9753">
        <v>47</v>
      </c>
      <c r="F9753" s="3">
        <v>45277</v>
      </c>
      <c r="G9753" s="2" t="s">
        <v>85</v>
      </c>
      <c r="H9753" s="2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s="2" t="s">
        <v>23</v>
      </c>
      <c r="P9753" s="2" t="s">
        <v>24</v>
      </c>
      <c r="Q9753">
        <v>293.25</v>
      </c>
      <c r="R9753">
        <v>0</v>
      </c>
      <c r="S9753">
        <v>2268.25</v>
      </c>
    </row>
    <row r="9754" spans="1:19" x14ac:dyDescent="0.3">
      <c r="A9754">
        <v>817144458</v>
      </c>
      <c r="B9754" s="2" t="s">
        <v>18</v>
      </c>
      <c r="C9754">
        <v>480</v>
      </c>
      <c r="D9754">
        <v>0</v>
      </c>
      <c r="E9754">
        <v>86</v>
      </c>
      <c r="F9754" s="3">
        <v>45277</v>
      </c>
      <c r="G9754" s="2" t="s">
        <v>85</v>
      </c>
      <c r="H9754" s="2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s="2" t="s">
        <v>23</v>
      </c>
      <c r="P9754" s="2" t="s">
        <v>24</v>
      </c>
      <c r="Q9754">
        <v>670.8</v>
      </c>
      <c r="R9754">
        <v>0</v>
      </c>
      <c r="S9754">
        <v>3730.8</v>
      </c>
    </row>
    <row r="9755" spans="1:19" x14ac:dyDescent="0.3">
      <c r="A9755">
        <v>817188408</v>
      </c>
      <c r="B9755" s="2" t="s">
        <v>18</v>
      </c>
      <c r="C9755">
        <v>480</v>
      </c>
      <c r="D9755">
        <v>0</v>
      </c>
      <c r="E9755">
        <v>68</v>
      </c>
      <c r="F9755" s="3">
        <v>45277</v>
      </c>
      <c r="G9755" s="2" t="s">
        <v>85</v>
      </c>
      <c r="H9755" s="2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s="2" t="s">
        <v>23</v>
      </c>
      <c r="P9755" s="2" t="s">
        <v>24</v>
      </c>
      <c r="Q9755">
        <v>982.59</v>
      </c>
      <c r="R9755">
        <v>0</v>
      </c>
      <c r="S9755">
        <v>6141.59</v>
      </c>
    </row>
    <row r="9756" spans="1:19" x14ac:dyDescent="0.3">
      <c r="A9756">
        <v>817197333</v>
      </c>
      <c r="B9756" s="2" t="s">
        <v>18</v>
      </c>
      <c r="C9756">
        <v>420</v>
      </c>
      <c r="D9756">
        <v>1</v>
      </c>
      <c r="E9756">
        <v>86</v>
      </c>
      <c r="F9756" s="3">
        <v>45277</v>
      </c>
      <c r="G9756" s="2" t="s">
        <v>85</v>
      </c>
      <c r="H9756" s="2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s="2" t="s">
        <v>23</v>
      </c>
      <c r="P9756" s="2" t="s">
        <v>29</v>
      </c>
      <c r="Q9756">
        <v>642.72</v>
      </c>
      <c r="R9756">
        <v>0</v>
      </c>
      <c r="S9756">
        <v>3740.7200000000003</v>
      </c>
    </row>
    <row r="9757" spans="1:19" x14ac:dyDescent="0.3">
      <c r="A9757">
        <v>817236708</v>
      </c>
      <c r="B9757" s="2" t="s">
        <v>18</v>
      </c>
      <c r="C9757">
        <v>325</v>
      </c>
      <c r="D9757">
        <v>1</v>
      </c>
      <c r="E9757">
        <v>105</v>
      </c>
      <c r="F9757" s="3">
        <v>45277</v>
      </c>
      <c r="G9757" s="2" t="s">
        <v>85</v>
      </c>
      <c r="H9757" s="2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s="2" t="s">
        <v>23</v>
      </c>
      <c r="P9757" s="2" t="s">
        <v>24</v>
      </c>
      <c r="Q9757">
        <v>946.32</v>
      </c>
      <c r="R9757">
        <v>0</v>
      </c>
      <c r="S9757">
        <v>5214.32</v>
      </c>
    </row>
    <row r="9758" spans="1:19" x14ac:dyDescent="0.3">
      <c r="A9758">
        <v>817240833</v>
      </c>
      <c r="B9758" s="2" t="s">
        <v>18</v>
      </c>
      <c r="C9758">
        <v>375</v>
      </c>
      <c r="D9758">
        <v>1</v>
      </c>
      <c r="E9758">
        <v>108</v>
      </c>
      <c r="F9758" s="3">
        <v>45277</v>
      </c>
      <c r="G9758" s="2" t="s">
        <v>85</v>
      </c>
      <c r="H9758" s="2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s="2" t="s">
        <v>23</v>
      </c>
      <c r="P9758" s="2" t="s">
        <v>29</v>
      </c>
      <c r="Q9758">
        <v>1105.06</v>
      </c>
      <c r="R9758">
        <v>0</v>
      </c>
      <c r="S9758">
        <v>6503.0599999999995</v>
      </c>
    </row>
    <row r="9759" spans="1:19" x14ac:dyDescent="0.3">
      <c r="A9759">
        <v>817245183</v>
      </c>
      <c r="B9759" s="2" t="s">
        <v>18</v>
      </c>
      <c r="C9759">
        <v>410</v>
      </c>
      <c r="D9759">
        <v>0</v>
      </c>
      <c r="E9759">
        <v>43</v>
      </c>
      <c r="F9759" s="3">
        <v>45277</v>
      </c>
      <c r="G9759" s="2" t="s">
        <v>85</v>
      </c>
      <c r="H9759" s="2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s="2" t="s">
        <v>23</v>
      </c>
      <c r="P9759" s="2" t="s">
        <v>25</v>
      </c>
      <c r="Q9759">
        <v>415.59</v>
      </c>
      <c r="R9759">
        <v>0</v>
      </c>
      <c r="S9759">
        <v>2804.59</v>
      </c>
    </row>
    <row r="9760" spans="1:19" x14ac:dyDescent="0.3">
      <c r="A9760">
        <v>817247658</v>
      </c>
      <c r="B9760" s="2" t="s">
        <v>18</v>
      </c>
      <c r="C9760">
        <v>300</v>
      </c>
      <c r="D9760">
        <v>1</v>
      </c>
      <c r="E9760">
        <v>88</v>
      </c>
      <c r="F9760" s="3">
        <v>45277</v>
      </c>
      <c r="G9760" s="2" t="s">
        <v>85</v>
      </c>
      <c r="H9760" s="2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s="2" t="s">
        <v>21</v>
      </c>
      <c r="P9760" s="2" t="s">
        <v>24</v>
      </c>
      <c r="Q9760">
        <v>800.94</v>
      </c>
      <c r="R9760">
        <v>0</v>
      </c>
      <c r="S9760">
        <v>4914.9400000000005</v>
      </c>
    </row>
    <row r="9761" spans="1:19" x14ac:dyDescent="0.3">
      <c r="A9761">
        <v>817285758</v>
      </c>
      <c r="B9761" s="2" t="s">
        <v>18</v>
      </c>
      <c r="C9761">
        <v>125</v>
      </c>
      <c r="D9761">
        <v>0</v>
      </c>
      <c r="E9761">
        <v>110</v>
      </c>
      <c r="F9761" s="3">
        <v>45277</v>
      </c>
      <c r="G9761" s="2" t="s">
        <v>85</v>
      </c>
      <c r="H9761" s="2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s="2" t="s">
        <v>23</v>
      </c>
      <c r="P9761" s="2" t="s">
        <v>22</v>
      </c>
      <c r="Q9761">
        <v>206.52</v>
      </c>
      <c r="R9761">
        <v>0</v>
      </c>
      <c r="S9761">
        <v>2052.52</v>
      </c>
    </row>
    <row r="9762" spans="1:19" x14ac:dyDescent="0.3">
      <c r="A9762">
        <v>817288458</v>
      </c>
      <c r="B9762" s="2" t="s">
        <v>18</v>
      </c>
      <c r="C9762">
        <v>430</v>
      </c>
      <c r="D9762">
        <v>1</v>
      </c>
      <c r="E9762">
        <v>113</v>
      </c>
      <c r="F9762" s="3">
        <v>45277</v>
      </c>
      <c r="G9762" s="2" t="s">
        <v>85</v>
      </c>
      <c r="H9762" s="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s="2" t="s">
        <v>23</v>
      </c>
      <c r="P9762" s="2" t="s">
        <v>28</v>
      </c>
      <c r="Q9762">
        <v>996.03</v>
      </c>
      <c r="R9762">
        <v>0</v>
      </c>
      <c r="S9762">
        <v>7285.03</v>
      </c>
    </row>
    <row r="9763" spans="1:19" x14ac:dyDescent="0.3">
      <c r="A9763">
        <v>817293258</v>
      </c>
      <c r="B9763" s="2" t="s">
        <v>18</v>
      </c>
      <c r="C9763">
        <v>175</v>
      </c>
      <c r="D9763">
        <v>0</v>
      </c>
      <c r="E9763">
        <v>116</v>
      </c>
      <c r="F9763" s="3">
        <v>45277</v>
      </c>
      <c r="G9763" s="2" t="s">
        <v>85</v>
      </c>
      <c r="H9763" s="2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s="2" t="s">
        <v>23</v>
      </c>
      <c r="P9763" s="2" t="s">
        <v>24</v>
      </c>
      <c r="Q9763">
        <v>843.57</v>
      </c>
      <c r="R9763">
        <v>0</v>
      </c>
      <c r="S9763">
        <v>5035.57</v>
      </c>
    </row>
    <row r="9764" spans="1:19" x14ac:dyDescent="0.3">
      <c r="A9764">
        <v>817332483</v>
      </c>
      <c r="B9764" s="2" t="s">
        <v>18</v>
      </c>
      <c r="C9764">
        <v>440</v>
      </c>
      <c r="D9764">
        <v>1</v>
      </c>
      <c r="E9764">
        <v>128</v>
      </c>
      <c r="F9764" s="3">
        <v>45277</v>
      </c>
      <c r="G9764" s="2" t="s">
        <v>85</v>
      </c>
      <c r="H9764" s="2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s="2" t="s">
        <v>21</v>
      </c>
      <c r="P9764" s="2" t="s">
        <v>24</v>
      </c>
      <c r="Q9764">
        <v>342.3</v>
      </c>
      <c r="R9764">
        <v>0</v>
      </c>
      <c r="S9764">
        <v>3227.3</v>
      </c>
    </row>
    <row r="9765" spans="1:19" x14ac:dyDescent="0.3">
      <c r="A9765">
        <v>817337958</v>
      </c>
      <c r="B9765" s="2" t="s">
        <v>18</v>
      </c>
      <c r="C9765">
        <v>285</v>
      </c>
      <c r="D9765">
        <v>0</v>
      </c>
      <c r="E9765">
        <v>108</v>
      </c>
      <c r="F9765" s="3">
        <v>45277</v>
      </c>
      <c r="G9765" s="2" t="s">
        <v>85</v>
      </c>
      <c r="H9765" s="2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s="2" t="s">
        <v>23</v>
      </c>
      <c r="P9765" s="2" t="s">
        <v>28</v>
      </c>
      <c r="Q9765">
        <v>1062.8800000000001</v>
      </c>
      <c r="R9765">
        <v>0</v>
      </c>
      <c r="S9765">
        <v>5143.88</v>
      </c>
    </row>
    <row r="9766" spans="1:19" x14ac:dyDescent="0.3">
      <c r="A9766">
        <v>817382958</v>
      </c>
      <c r="B9766" s="2" t="s">
        <v>18</v>
      </c>
      <c r="C9766">
        <v>245</v>
      </c>
      <c r="D9766">
        <v>0</v>
      </c>
      <c r="E9766">
        <v>49</v>
      </c>
      <c r="F9766" s="3">
        <v>45277</v>
      </c>
      <c r="G9766" s="2" t="s">
        <v>85</v>
      </c>
      <c r="H9766" s="2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s="2" t="s">
        <v>21</v>
      </c>
      <c r="P9766" s="2" t="s">
        <v>25</v>
      </c>
      <c r="Q9766">
        <v>1272.44</v>
      </c>
      <c r="R9766">
        <v>0</v>
      </c>
      <c r="S9766">
        <v>6411.4400000000005</v>
      </c>
    </row>
    <row r="9767" spans="1:19" x14ac:dyDescent="0.3">
      <c r="A9767">
        <v>817422408</v>
      </c>
      <c r="B9767" s="2" t="s">
        <v>18</v>
      </c>
      <c r="C9767">
        <v>125</v>
      </c>
      <c r="D9767">
        <v>0</v>
      </c>
      <c r="E9767">
        <v>89</v>
      </c>
      <c r="F9767" s="3">
        <v>45277</v>
      </c>
      <c r="G9767" s="2" t="s">
        <v>85</v>
      </c>
      <c r="H9767" s="2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s="2" t="s">
        <v>21</v>
      </c>
      <c r="P9767" s="2" t="s">
        <v>25</v>
      </c>
      <c r="Q9767">
        <v>904.2</v>
      </c>
      <c r="R9767">
        <v>0</v>
      </c>
      <c r="S9767">
        <v>5139.2</v>
      </c>
    </row>
    <row r="9768" spans="1:19" x14ac:dyDescent="0.3">
      <c r="A9768">
        <v>817607358</v>
      </c>
      <c r="B9768" s="2" t="s">
        <v>32</v>
      </c>
      <c r="C9768">
        <v>380</v>
      </c>
      <c r="D9768">
        <v>1</v>
      </c>
      <c r="E9768">
        <v>150</v>
      </c>
      <c r="F9768" s="3">
        <v>45277</v>
      </c>
      <c r="G9768" s="2" t="s">
        <v>85</v>
      </c>
      <c r="H9768" s="2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s="2" t="s">
        <v>23</v>
      </c>
      <c r="P9768" s="2" t="s">
        <v>28</v>
      </c>
      <c r="Q9768">
        <v>334.05</v>
      </c>
      <c r="R9768">
        <v>0</v>
      </c>
      <c r="S9768">
        <v>2941.05</v>
      </c>
    </row>
    <row r="9769" spans="1:19" x14ac:dyDescent="0.3">
      <c r="A9769">
        <v>817616433</v>
      </c>
      <c r="B9769" s="2" t="s">
        <v>18</v>
      </c>
      <c r="C9769">
        <v>345</v>
      </c>
      <c r="D9769">
        <v>0</v>
      </c>
      <c r="E9769">
        <v>118</v>
      </c>
      <c r="F9769" s="3">
        <v>45277</v>
      </c>
      <c r="G9769" s="2" t="s">
        <v>85</v>
      </c>
      <c r="H9769" s="2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s="2" t="s">
        <v>21</v>
      </c>
      <c r="P9769" s="2" t="s">
        <v>25</v>
      </c>
      <c r="Q9769">
        <v>256.08</v>
      </c>
      <c r="R9769">
        <v>0</v>
      </c>
      <c r="S9769">
        <v>4869.08</v>
      </c>
    </row>
    <row r="9770" spans="1:19" x14ac:dyDescent="0.3">
      <c r="A9770">
        <v>817663908</v>
      </c>
      <c r="B9770" s="2" t="s">
        <v>18</v>
      </c>
      <c r="C9770">
        <v>325</v>
      </c>
      <c r="D9770">
        <v>1</v>
      </c>
      <c r="E9770">
        <v>74</v>
      </c>
      <c r="F9770" s="3">
        <v>45277</v>
      </c>
      <c r="G9770" s="2" t="s">
        <v>85</v>
      </c>
      <c r="H9770" s="2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s="2" t="s">
        <v>23</v>
      </c>
      <c r="P9770" s="2" t="s">
        <v>25</v>
      </c>
      <c r="Q9770">
        <v>102.33</v>
      </c>
      <c r="R9770">
        <v>0</v>
      </c>
      <c r="S9770">
        <v>1564.33</v>
      </c>
    </row>
    <row r="9771" spans="1:19" x14ac:dyDescent="0.3">
      <c r="A9771">
        <v>817686633</v>
      </c>
      <c r="B9771" s="2" t="s">
        <v>18</v>
      </c>
      <c r="C9771">
        <v>380</v>
      </c>
      <c r="D9771">
        <v>0</v>
      </c>
      <c r="E9771">
        <v>116</v>
      </c>
      <c r="F9771" s="3">
        <v>45277</v>
      </c>
      <c r="G9771" s="2" t="s">
        <v>85</v>
      </c>
      <c r="H9771" s="2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s="2" t="s">
        <v>23</v>
      </c>
      <c r="P9771" s="2" t="s">
        <v>24</v>
      </c>
      <c r="Q9771">
        <v>514.08000000000004</v>
      </c>
      <c r="R9771">
        <v>0</v>
      </c>
      <c r="S9771">
        <v>3750.08</v>
      </c>
    </row>
    <row r="9772" spans="1:19" x14ac:dyDescent="0.3">
      <c r="A9772">
        <v>817887408</v>
      </c>
      <c r="B9772" s="2" t="s">
        <v>18</v>
      </c>
      <c r="C9772">
        <v>125</v>
      </c>
      <c r="D9772">
        <v>1</v>
      </c>
      <c r="E9772">
        <v>158</v>
      </c>
      <c r="F9772" s="3">
        <v>45277</v>
      </c>
      <c r="G9772" s="2" t="s">
        <v>85</v>
      </c>
      <c r="H9772" s="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s="2" t="s">
        <v>21</v>
      </c>
      <c r="P9772" s="2" t="s">
        <v>28</v>
      </c>
      <c r="Q9772">
        <v>662.15</v>
      </c>
      <c r="R9772">
        <v>0</v>
      </c>
      <c r="S9772">
        <v>4272.1499999999996</v>
      </c>
    </row>
    <row r="9773" spans="1:19" x14ac:dyDescent="0.3">
      <c r="A9773">
        <v>817889583</v>
      </c>
      <c r="B9773" s="2" t="s">
        <v>18</v>
      </c>
      <c r="C9773">
        <v>300</v>
      </c>
      <c r="D9773">
        <v>0</v>
      </c>
      <c r="E9773">
        <v>111</v>
      </c>
      <c r="F9773" s="3">
        <v>45277</v>
      </c>
      <c r="G9773" s="2" t="s">
        <v>85</v>
      </c>
      <c r="H9773" s="2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s="2" t="s">
        <v>23</v>
      </c>
      <c r="P9773" s="2" t="s">
        <v>25</v>
      </c>
      <c r="Q9773">
        <v>135.6</v>
      </c>
      <c r="R9773">
        <v>0</v>
      </c>
      <c r="S9773">
        <v>2695.6</v>
      </c>
    </row>
    <row r="9774" spans="1:19" x14ac:dyDescent="0.3">
      <c r="A9774">
        <v>817892208</v>
      </c>
      <c r="B9774" s="2" t="s">
        <v>18</v>
      </c>
      <c r="C9774">
        <v>470</v>
      </c>
      <c r="D9774">
        <v>0</v>
      </c>
      <c r="E9774">
        <v>104</v>
      </c>
      <c r="F9774" s="3">
        <v>45277</v>
      </c>
      <c r="G9774" s="2" t="s">
        <v>85</v>
      </c>
      <c r="H9774" s="2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s="2" t="s">
        <v>21</v>
      </c>
      <c r="P9774" s="2" t="s">
        <v>28</v>
      </c>
      <c r="Q9774">
        <v>801.2</v>
      </c>
      <c r="R9774">
        <v>0</v>
      </c>
      <c r="S9774">
        <v>5277.2</v>
      </c>
    </row>
    <row r="9775" spans="1:19" x14ac:dyDescent="0.3">
      <c r="A9775">
        <v>817908783</v>
      </c>
      <c r="B9775" s="2" t="s">
        <v>31</v>
      </c>
      <c r="C9775">
        <v>450</v>
      </c>
      <c r="D9775">
        <v>1</v>
      </c>
      <c r="E9775">
        <v>79</v>
      </c>
      <c r="F9775" s="3">
        <v>45277</v>
      </c>
      <c r="G9775" s="2" t="s">
        <v>85</v>
      </c>
      <c r="H9775" s="2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s="2" t="s">
        <v>23</v>
      </c>
      <c r="P9775" s="2" t="s">
        <v>25</v>
      </c>
      <c r="Q9775">
        <v>1993.88</v>
      </c>
      <c r="R9775">
        <v>0</v>
      </c>
      <c r="S9775">
        <v>16685.88</v>
      </c>
    </row>
    <row r="9776" spans="1:19" x14ac:dyDescent="0.3">
      <c r="A9776">
        <v>817925058</v>
      </c>
      <c r="B9776" s="2" t="s">
        <v>18</v>
      </c>
      <c r="C9776">
        <v>200</v>
      </c>
      <c r="D9776">
        <v>0</v>
      </c>
      <c r="E9776">
        <v>105</v>
      </c>
      <c r="F9776" s="3">
        <v>45277</v>
      </c>
      <c r="G9776" s="2" t="s">
        <v>85</v>
      </c>
      <c r="H9776" s="2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s="2" t="s">
        <v>23</v>
      </c>
      <c r="P9776" s="2" t="s">
        <v>25</v>
      </c>
      <c r="Q9776">
        <v>154.56</v>
      </c>
      <c r="R9776">
        <v>0</v>
      </c>
      <c r="S9776">
        <v>2286.56</v>
      </c>
    </row>
    <row r="9777" spans="1:19" x14ac:dyDescent="0.3">
      <c r="A9777">
        <v>817951083</v>
      </c>
      <c r="B9777" s="2" t="s">
        <v>31</v>
      </c>
      <c r="C9777">
        <v>250</v>
      </c>
      <c r="D9777">
        <v>0</v>
      </c>
      <c r="E9777">
        <v>120</v>
      </c>
      <c r="F9777" s="3">
        <v>45277</v>
      </c>
      <c r="G9777" s="2" t="s">
        <v>85</v>
      </c>
      <c r="H9777" s="2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s="2" t="s">
        <v>23</v>
      </c>
      <c r="P9777" s="2" t="s">
        <v>28</v>
      </c>
      <c r="Q9777">
        <v>1174.24</v>
      </c>
      <c r="R9777">
        <v>0</v>
      </c>
      <c r="S9777">
        <v>16102.24</v>
      </c>
    </row>
    <row r="9778" spans="1:19" x14ac:dyDescent="0.3">
      <c r="A9778">
        <v>817958733</v>
      </c>
      <c r="B9778" s="2" t="s">
        <v>18</v>
      </c>
      <c r="C9778">
        <v>140</v>
      </c>
      <c r="D9778">
        <v>0</v>
      </c>
      <c r="E9778">
        <v>78</v>
      </c>
      <c r="F9778" s="3">
        <v>45277</v>
      </c>
      <c r="G9778" s="2" t="s">
        <v>85</v>
      </c>
      <c r="H9778" s="2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s="2" t="s">
        <v>23</v>
      </c>
      <c r="P9778" s="2" t="s">
        <v>27</v>
      </c>
      <c r="Q9778">
        <v>402.5</v>
      </c>
      <c r="R9778">
        <v>0</v>
      </c>
      <c r="S9778">
        <v>4567.5</v>
      </c>
    </row>
    <row r="9779" spans="1:19" x14ac:dyDescent="0.3">
      <c r="A9779">
        <v>817960533</v>
      </c>
      <c r="B9779" s="2" t="s">
        <v>18</v>
      </c>
      <c r="C9779">
        <v>460</v>
      </c>
      <c r="D9779">
        <v>0</v>
      </c>
      <c r="E9779">
        <v>116</v>
      </c>
      <c r="F9779" s="3">
        <v>45277</v>
      </c>
      <c r="G9779" s="2" t="s">
        <v>85</v>
      </c>
      <c r="H9779" s="2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s="2" t="s">
        <v>23</v>
      </c>
      <c r="P9779" s="2" t="s">
        <v>27</v>
      </c>
      <c r="Q9779">
        <v>1185.25</v>
      </c>
      <c r="R9779">
        <v>0</v>
      </c>
      <c r="S9779">
        <v>6386.25</v>
      </c>
    </row>
    <row r="9780" spans="1:19" x14ac:dyDescent="0.3">
      <c r="A9780">
        <v>817965858</v>
      </c>
      <c r="B9780" s="2" t="s">
        <v>18</v>
      </c>
      <c r="C9780">
        <v>275</v>
      </c>
      <c r="D9780">
        <v>0</v>
      </c>
      <c r="E9780">
        <v>107</v>
      </c>
      <c r="F9780" s="3">
        <v>45277</v>
      </c>
      <c r="G9780" s="2" t="s">
        <v>85</v>
      </c>
      <c r="H9780" s="2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s="2" t="s">
        <v>23</v>
      </c>
      <c r="P9780" s="2" t="s">
        <v>24</v>
      </c>
      <c r="Q9780">
        <v>790.86</v>
      </c>
      <c r="R9780">
        <v>0</v>
      </c>
      <c r="S9780">
        <v>4831.8600000000006</v>
      </c>
    </row>
    <row r="9781" spans="1:19" x14ac:dyDescent="0.3">
      <c r="A9781">
        <v>817968783</v>
      </c>
      <c r="B9781" s="2" t="s">
        <v>18</v>
      </c>
      <c r="C9781">
        <v>460</v>
      </c>
      <c r="D9781">
        <v>1</v>
      </c>
      <c r="E9781">
        <v>77</v>
      </c>
      <c r="F9781" s="3">
        <v>45277</v>
      </c>
      <c r="G9781" s="2" t="s">
        <v>85</v>
      </c>
      <c r="H9781" s="2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s="2" t="s">
        <v>26</v>
      </c>
      <c r="P9781" s="2" t="s">
        <v>25</v>
      </c>
      <c r="Q9781">
        <v>467</v>
      </c>
      <c r="R9781">
        <v>0</v>
      </c>
      <c r="S9781">
        <v>5597</v>
      </c>
    </row>
    <row r="9782" spans="1:19" x14ac:dyDescent="0.3">
      <c r="A9782">
        <v>817970208</v>
      </c>
      <c r="B9782" s="2" t="s">
        <v>18</v>
      </c>
      <c r="C9782">
        <v>420</v>
      </c>
      <c r="D9782">
        <v>0</v>
      </c>
      <c r="E9782">
        <v>84</v>
      </c>
      <c r="F9782" s="3">
        <v>45277</v>
      </c>
      <c r="G9782" s="2" t="s">
        <v>85</v>
      </c>
      <c r="H9782" s="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s="2" t="s">
        <v>21</v>
      </c>
      <c r="P9782" s="2" t="s">
        <v>27</v>
      </c>
      <c r="Q9782">
        <v>495.11</v>
      </c>
      <c r="R9782">
        <v>0</v>
      </c>
      <c r="S9782">
        <v>5416.11</v>
      </c>
    </row>
    <row r="9783" spans="1:19" x14ac:dyDescent="0.3">
      <c r="A9783">
        <v>817977933</v>
      </c>
      <c r="B9783" s="2" t="s">
        <v>18</v>
      </c>
      <c r="C9783">
        <v>140</v>
      </c>
      <c r="D9783">
        <v>0</v>
      </c>
      <c r="E9783">
        <v>42</v>
      </c>
      <c r="F9783" s="3">
        <v>45277</v>
      </c>
      <c r="G9783" s="2" t="s">
        <v>85</v>
      </c>
      <c r="H9783" s="2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s="2" t="s">
        <v>23</v>
      </c>
      <c r="P9783" s="2" t="s">
        <v>24</v>
      </c>
      <c r="Q9783">
        <v>228.8</v>
      </c>
      <c r="R9783">
        <v>0</v>
      </c>
      <c r="S9783">
        <v>2656.8</v>
      </c>
    </row>
    <row r="9784" spans="1:19" x14ac:dyDescent="0.3">
      <c r="A9784">
        <v>817988433</v>
      </c>
      <c r="B9784" s="2" t="s">
        <v>18</v>
      </c>
      <c r="C9784">
        <v>200</v>
      </c>
      <c r="D9784">
        <v>1</v>
      </c>
      <c r="E9784">
        <v>75</v>
      </c>
      <c r="F9784" s="3">
        <v>45277</v>
      </c>
      <c r="G9784" s="2" t="s">
        <v>85</v>
      </c>
      <c r="H9784" s="2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s="2" t="s">
        <v>23</v>
      </c>
      <c r="P9784" s="2" t="s">
        <v>29</v>
      </c>
      <c r="Q9784">
        <v>737.46</v>
      </c>
      <c r="R9784">
        <v>0</v>
      </c>
      <c r="S9784">
        <v>5034.46</v>
      </c>
    </row>
    <row r="9785" spans="1:19" x14ac:dyDescent="0.3">
      <c r="A9785">
        <v>818007783</v>
      </c>
      <c r="B9785" s="2" t="s">
        <v>18</v>
      </c>
      <c r="C9785">
        <v>280</v>
      </c>
      <c r="D9785">
        <v>1</v>
      </c>
      <c r="E9785">
        <v>100</v>
      </c>
      <c r="F9785" s="3">
        <v>45277</v>
      </c>
      <c r="G9785" s="2" t="s">
        <v>85</v>
      </c>
      <c r="H9785" s="2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s="2" t="s">
        <v>21</v>
      </c>
      <c r="P9785" s="2" t="s">
        <v>25</v>
      </c>
      <c r="Q9785">
        <v>515.13</v>
      </c>
      <c r="R9785">
        <v>0</v>
      </c>
      <c r="S9785">
        <v>5478.13</v>
      </c>
    </row>
    <row r="9786" spans="1:19" x14ac:dyDescent="0.3">
      <c r="A9786">
        <v>818034558</v>
      </c>
      <c r="B9786" s="2" t="s">
        <v>18</v>
      </c>
      <c r="C9786">
        <v>110</v>
      </c>
      <c r="D9786">
        <v>1</v>
      </c>
      <c r="E9786">
        <v>80</v>
      </c>
      <c r="F9786" s="3">
        <v>45277</v>
      </c>
      <c r="G9786" s="2" t="s">
        <v>85</v>
      </c>
      <c r="H9786" s="2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s="2" t="s">
        <v>26</v>
      </c>
      <c r="P9786" s="2" t="s">
        <v>27</v>
      </c>
      <c r="Q9786">
        <v>654.36</v>
      </c>
      <c r="R9786">
        <v>0</v>
      </c>
      <c r="S9786">
        <v>3101.36</v>
      </c>
    </row>
    <row r="9787" spans="1:19" x14ac:dyDescent="0.3">
      <c r="A9787">
        <v>818045958</v>
      </c>
      <c r="B9787" s="2" t="s">
        <v>18</v>
      </c>
      <c r="C9787">
        <v>445</v>
      </c>
      <c r="D9787">
        <v>1</v>
      </c>
      <c r="E9787">
        <v>80</v>
      </c>
      <c r="F9787" s="3">
        <v>45277</v>
      </c>
      <c r="G9787" s="2" t="s">
        <v>85</v>
      </c>
      <c r="H9787" s="2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s="2" t="s">
        <v>23</v>
      </c>
      <c r="P9787" s="2" t="s">
        <v>24</v>
      </c>
      <c r="Q9787">
        <v>269.12</v>
      </c>
      <c r="R9787">
        <v>0</v>
      </c>
      <c r="S9787">
        <v>2396.12</v>
      </c>
    </row>
    <row r="9788" spans="1:19" x14ac:dyDescent="0.3">
      <c r="A9788">
        <v>818235408</v>
      </c>
      <c r="B9788" s="2" t="s">
        <v>31</v>
      </c>
      <c r="C9788">
        <v>200</v>
      </c>
      <c r="D9788">
        <v>1</v>
      </c>
      <c r="E9788">
        <v>97</v>
      </c>
      <c r="F9788" s="3">
        <v>45277</v>
      </c>
      <c r="G9788" s="2" t="s">
        <v>85</v>
      </c>
      <c r="H9788" s="2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s="2" t="s">
        <v>23</v>
      </c>
      <c r="P9788" s="2" t="s">
        <v>29</v>
      </c>
      <c r="Q9788">
        <v>3908.5</v>
      </c>
      <c r="R9788">
        <v>0</v>
      </c>
      <c r="S9788">
        <v>19742.5</v>
      </c>
    </row>
    <row r="9789" spans="1:19" x14ac:dyDescent="0.3">
      <c r="A9789">
        <v>818239983</v>
      </c>
      <c r="B9789" s="2" t="s">
        <v>18</v>
      </c>
      <c r="C9789">
        <v>250</v>
      </c>
      <c r="D9789">
        <v>0</v>
      </c>
      <c r="E9789">
        <v>72</v>
      </c>
      <c r="F9789" s="3">
        <v>45277</v>
      </c>
      <c r="G9789" s="2" t="s">
        <v>85</v>
      </c>
      <c r="H9789" s="2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s="2" t="s">
        <v>23</v>
      </c>
      <c r="P9789" s="2" t="s">
        <v>25</v>
      </c>
      <c r="Q9789">
        <v>2212.7199999999998</v>
      </c>
      <c r="R9789">
        <v>0</v>
      </c>
      <c r="S9789">
        <v>15478.72</v>
      </c>
    </row>
    <row r="9790" spans="1:19" x14ac:dyDescent="0.3">
      <c r="A9790">
        <v>818248383</v>
      </c>
      <c r="B9790" s="2" t="s">
        <v>18</v>
      </c>
      <c r="C9790">
        <v>475</v>
      </c>
      <c r="D9790">
        <v>1</v>
      </c>
      <c r="E9790">
        <v>148</v>
      </c>
      <c r="F9790" s="3">
        <v>45277</v>
      </c>
      <c r="G9790" s="2" t="s">
        <v>85</v>
      </c>
      <c r="H9790" s="2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s="2" t="s">
        <v>23</v>
      </c>
      <c r="P9790" s="2" t="s">
        <v>24</v>
      </c>
      <c r="Q9790">
        <v>383.24</v>
      </c>
      <c r="R9790">
        <v>0</v>
      </c>
      <c r="S9790">
        <v>2600.2399999999998</v>
      </c>
    </row>
    <row r="9791" spans="1:19" x14ac:dyDescent="0.3">
      <c r="A9791">
        <v>818259558</v>
      </c>
      <c r="B9791" s="2" t="s">
        <v>18</v>
      </c>
      <c r="C9791">
        <v>405</v>
      </c>
      <c r="D9791">
        <v>0</v>
      </c>
      <c r="E9791">
        <v>101</v>
      </c>
      <c r="F9791" s="3">
        <v>45277</v>
      </c>
      <c r="G9791" s="2" t="s">
        <v>85</v>
      </c>
      <c r="H9791" s="2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s="2" t="s">
        <v>21</v>
      </c>
      <c r="P9791" s="2" t="s">
        <v>25</v>
      </c>
      <c r="Q9791">
        <v>750.69</v>
      </c>
      <c r="R9791">
        <v>0</v>
      </c>
      <c r="S9791">
        <v>5106.6900000000005</v>
      </c>
    </row>
    <row r="9792" spans="1:19" x14ac:dyDescent="0.3">
      <c r="A9792">
        <v>818280108</v>
      </c>
      <c r="B9792" s="2" t="s">
        <v>18</v>
      </c>
      <c r="C9792">
        <v>455</v>
      </c>
      <c r="D9792">
        <v>1</v>
      </c>
      <c r="E9792">
        <v>91</v>
      </c>
      <c r="F9792" s="3">
        <v>45277</v>
      </c>
      <c r="G9792" s="2" t="s">
        <v>85</v>
      </c>
      <c r="H9792" s="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s="2" t="s">
        <v>23</v>
      </c>
      <c r="P9792" s="2" t="s">
        <v>29</v>
      </c>
      <c r="Q9792">
        <v>617.12</v>
      </c>
      <c r="R9792">
        <v>0</v>
      </c>
      <c r="S9792">
        <v>8786.119999999999</v>
      </c>
    </row>
    <row r="9793" spans="1:19" x14ac:dyDescent="0.3">
      <c r="A9793">
        <v>818294958</v>
      </c>
      <c r="B9793" s="2" t="s">
        <v>18</v>
      </c>
      <c r="C9793">
        <v>140</v>
      </c>
      <c r="D9793">
        <v>1</v>
      </c>
      <c r="E9793">
        <v>83</v>
      </c>
      <c r="F9793" s="3">
        <v>45277</v>
      </c>
      <c r="G9793" s="2" t="s">
        <v>85</v>
      </c>
      <c r="H9793" s="2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s="2" t="s">
        <v>23</v>
      </c>
      <c r="P9793" s="2" t="s">
        <v>28</v>
      </c>
      <c r="Q9793">
        <v>444.4</v>
      </c>
      <c r="R9793">
        <v>0</v>
      </c>
      <c r="S9793">
        <v>4624.3999999999996</v>
      </c>
    </row>
    <row r="9794" spans="1:19" x14ac:dyDescent="0.3">
      <c r="A9794">
        <v>818305008</v>
      </c>
      <c r="B9794" s="2" t="s">
        <v>18</v>
      </c>
      <c r="C9794">
        <v>150</v>
      </c>
      <c r="D9794">
        <v>1</v>
      </c>
      <c r="E9794">
        <v>75</v>
      </c>
      <c r="F9794" s="3">
        <v>45277</v>
      </c>
      <c r="G9794" s="2" t="s">
        <v>85</v>
      </c>
      <c r="H9794" s="2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s="2" t="s">
        <v>23</v>
      </c>
      <c r="P9794" s="2" t="s">
        <v>28</v>
      </c>
      <c r="Q9794">
        <v>835.38</v>
      </c>
      <c r="R9794">
        <v>0</v>
      </c>
      <c r="S9794">
        <v>4963.38</v>
      </c>
    </row>
    <row r="9795" spans="1:19" x14ac:dyDescent="0.3">
      <c r="A9795">
        <v>818308533</v>
      </c>
      <c r="B9795" s="2" t="s">
        <v>18</v>
      </c>
      <c r="C9795">
        <v>250</v>
      </c>
      <c r="D9795">
        <v>0</v>
      </c>
      <c r="E9795">
        <v>83</v>
      </c>
      <c r="F9795" s="3">
        <v>45277</v>
      </c>
      <c r="G9795" s="2" t="s">
        <v>85</v>
      </c>
      <c r="H9795" s="2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s="2" t="s">
        <v>23</v>
      </c>
      <c r="P9795" s="2" t="s">
        <v>27</v>
      </c>
      <c r="Q9795">
        <v>695.64</v>
      </c>
      <c r="R9795">
        <v>0</v>
      </c>
      <c r="S9795">
        <v>4107.6400000000003</v>
      </c>
    </row>
    <row r="9796" spans="1:19" x14ac:dyDescent="0.3">
      <c r="A9796">
        <v>818311533</v>
      </c>
      <c r="B9796" s="2" t="s">
        <v>18</v>
      </c>
      <c r="C9796">
        <v>200</v>
      </c>
      <c r="D9796">
        <v>1</v>
      </c>
      <c r="E9796">
        <v>80</v>
      </c>
      <c r="F9796" s="3">
        <v>45277</v>
      </c>
      <c r="G9796" s="2" t="s">
        <v>85</v>
      </c>
      <c r="H9796" s="2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s="2" t="s">
        <v>23</v>
      </c>
      <c r="P9796" s="2" t="s">
        <v>27</v>
      </c>
      <c r="Q9796">
        <v>671.65</v>
      </c>
      <c r="R9796">
        <v>0</v>
      </c>
      <c r="S9796">
        <v>4406.6499999999996</v>
      </c>
    </row>
    <row r="9797" spans="1:19" x14ac:dyDescent="0.3">
      <c r="A9797">
        <v>818316108</v>
      </c>
      <c r="B9797" s="2" t="s">
        <v>18</v>
      </c>
      <c r="C9797">
        <v>100</v>
      </c>
      <c r="D9797">
        <v>1</v>
      </c>
      <c r="E9797">
        <v>116</v>
      </c>
      <c r="F9797" s="3">
        <v>45277</v>
      </c>
      <c r="G9797" s="2" t="s">
        <v>85</v>
      </c>
      <c r="H9797" s="2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s="2" t="s">
        <v>23</v>
      </c>
      <c r="P9797" s="2" t="s">
        <v>25</v>
      </c>
      <c r="Q9797">
        <v>806.3</v>
      </c>
      <c r="R9797">
        <v>0</v>
      </c>
      <c r="S9797">
        <v>8969.2999999999993</v>
      </c>
    </row>
    <row r="9798" spans="1:19" x14ac:dyDescent="0.3">
      <c r="A9798">
        <v>818322033</v>
      </c>
      <c r="B9798" s="2" t="s">
        <v>18</v>
      </c>
      <c r="C9798">
        <v>125</v>
      </c>
      <c r="D9798">
        <v>0</v>
      </c>
      <c r="E9798">
        <v>93</v>
      </c>
      <c r="F9798" s="3">
        <v>45277</v>
      </c>
      <c r="G9798" s="2" t="s">
        <v>85</v>
      </c>
      <c r="H9798" s="2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s="2" t="s">
        <v>21</v>
      </c>
      <c r="P9798" s="2" t="s">
        <v>27</v>
      </c>
      <c r="Q9798">
        <v>946.32</v>
      </c>
      <c r="R9798">
        <v>0</v>
      </c>
      <c r="S9798">
        <v>5014.32</v>
      </c>
    </row>
    <row r="9799" spans="1:19" x14ac:dyDescent="0.3">
      <c r="A9799">
        <v>818326083</v>
      </c>
      <c r="B9799" s="2" t="s">
        <v>18</v>
      </c>
      <c r="C9799">
        <v>100</v>
      </c>
      <c r="D9799">
        <v>1</v>
      </c>
      <c r="E9799">
        <v>113</v>
      </c>
      <c r="F9799" s="3">
        <v>45277</v>
      </c>
      <c r="G9799" s="2" t="s">
        <v>85</v>
      </c>
      <c r="H9799" s="2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s="2" t="s">
        <v>21</v>
      </c>
      <c r="P9799" s="2" t="s">
        <v>27</v>
      </c>
      <c r="Q9799">
        <v>701.6</v>
      </c>
      <c r="R9799">
        <v>0</v>
      </c>
      <c r="S9799">
        <v>5186.6000000000004</v>
      </c>
    </row>
    <row r="9800" spans="1:19" x14ac:dyDescent="0.3">
      <c r="A9800">
        <v>818336508</v>
      </c>
      <c r="B9800" s="2" t="s">
        <v>18</v>
      </c>
      <c r="C9800">
        <v>440</v>
      </c>
      <c r="D9800">
        <v>0</v>
      </c>
      <c r="E9800">
        <v>74</v>
      </c>
      <c r="F9800" s="3">
        <v>45277</v>
      </c>
      <c r="G9800" s="2" t="s">
        <v>85</v>
      </c>
      <c r="H9800" s="2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s="2" t="s">
        <v>26</v>
      </c>
      <c r="P9800" s="2" t="s">
        <v>28</v>
      </c>
      <c r="Q9800">
        <v>1009.25</v>
      </c>
      <c r="R9800">
        <v>0</v>
      </c>
      <c r="S9800">
        <v>5486.25</v>
      </c>
    </row>
    <row r="9801" spans="1:19" x14ac:dyDescent="0.3">
      <c r="A9801">
        <v>818375733</v>
      </c>
      <c r="B9801" s="2" t="s">
        <v>18</v>
      </c>
      <c r="C9801">
        <v>125</v>
      </c>
      <c r="D9801">
        <v>0</v>
      </c>
      <c r="E9801">
        <v>64</v>
      </c>
      <c r="F9801" s="3">
        <v>45277</v>
      </c>
      <c r="G9801" s="2" t="s">
        <v>85</v>
      </c>
      <c r="H9801" s="2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s="2" t="s">
        <v>23</v>
      </c>
      <c r="P9801" s="2" t="s">
        <v>29</v>
      </c>
      <c r="Q9801">
        <v>401.44</v>
      </c>
      <c r="R9801">
        <v>0</v>
      </c>
      <c r="S9801">
        <v>2070.44</v>
      </c>
    </row>
    <row r="9802" spans="1:19" x14ac:dyDescent="0.3">
      <c r="A9802">
        <v>818459733</v>
      </c>
      <c r="B9802" s="2" t="s">
        <v>18</v>
      </c>
      <c r="C9802">
        <v>200</v>
      </c>
      <c r="D9802">
        <v>0</v>
      </c>
      <c r="E9802">
        <v>92</v>
      </c>
      <c r="F9802" s="3">
        <v>45277</v>
      </c>
      <c r="G9802" s="2" t="s">
        <v>85</v>
      </c>
      <c r="H9802" s="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s="2" t="s">
        <v>23</v>
      </c>
      <c r="P9802" s="2" t="s">
        <v>27</v>
      </c>
      <c r="Q9802">
        <v>295.88</v>
      </c>
      <c r="R9802">
        <v>0</v>
      </c>
      <c r="S9802">
        <v>2771.88</v>
      </c>
    </row>
    <row r="9803" spans="1:19" x14ac:dyDescent="0.3">
      <c r="A9803">
        <v>818476383</v>
      </c>
      <c r="B9803" s="2" t="s">
        <v>31</v>
      </c>
      <c r="C9803">
        <v>325</v>
      </c>
      <c r="D9803">
        <v>0</v>
      </c>
      <c r="E9803">
        <v>93</v>
      </c>
      <c r="F9803" s="3">
        <v>45277</v>
      </c>
      <c r="G9803" s="2" t="s">
        <v>85</v>
      </c>
      <c r="H9803" s="2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s="2" t="s">
        <v>23</v>
      </c>
      <c r="P9803" s="2" t="s">
        <v>24</v>
      </c>
      <c r="Q9803">
        <v>513.30999999999995</v>
      </c>
      <c r="R9803">
        <v>0</v>
      </c>
      <c r="S9803">
        <v>8171.3099999999995</v>
      </c>
    </row>
    <row r="9804" spans="1:19" x14ac:dyDescent="0.3">
      <c r="A9804">
        <v>818497758</v>
      </c>
      <c r="B9804" s="2" t="s">
        <v>18</v>
      </c>
      <c r="C9804">
        <v>365</v>
      </c>
      <c r="D9804">
        <v>0</v>
      </c>
      <c r="E9804">
        <v>107</v>
      </c>
      <c r="F9804" s="3">
        <v>45277</v>
      </c>
      <c r="G9804" s="2" t="s">
        <v>85</v>
      </c>
      <c r="H9804" s="2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s="2" t="s">
        <v>23</v>
      </c>
      <c r="P9804" s="2" t="s">
        <v>29</v>
      </c>
      <c r="Q9804">
        <v>308.89</v>
      </c>
      <c r="R9804">
        <v>0</v>
      </c>
      <c r="S9804">
        <v>2016.8899999999999</v>
      </c>
    </row>
    <row r="9805" spans="1:19" x14ac:dyDescent="0.3">
      <c r="A9805">
        <v>818502708</v>
      </c>
      <c r="B9805" s="2" t="s">
        <v>18</v>
      </c>
      <c r="C9805">
        <v>125</v>
      </c>
      <c r="D9805">
        <v>1</v>
      </c>
      <c r="E9805">
        <v>168</v>
      </c>
      <c r="F9805" s="3">
        <v>45277</v>
      </c>
      <c r="G9805" s="2" t="s">
        <v>85</v>
      </c>
      <c r="H9805" s="2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s="2" t="s">
        <v>21</v>
      </c>
      <c r="P9805" s="2" t="s">
        <v>28</v>
      </c>
      <c r="Q9805">
        <v>977</v>
      </c>
      <c r="R9805">
        <v>0</v>
      </c>
      <c r="S9805">
        <v>5987</v>
      </c>
    </row>
    <row r="9806" spans="1:19" x14ac:dyDescent="0.3">
      <c r="A9806">
        <v>818687958</v>
      </c>
      <c r="B9806" s="2" t="s">
        <v>18</v>
      </c>
      <c r="C9806">
        <v>475</v>
      </c>
      <c r="D9806">
        <v>1</v>
      </c>
      <c r="E9806">
        <v>112</v>
      </c>
      <c r="F9806" s="3">
        <v>45277</v>
      </c>
      <c r="G9806" s="2" t="s">
        <v>85</v>
      </c>
      <c r="H9806" s="2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s="2" t="s">
        <v>23</v>
      </c>
      <c r="P9806" s="2" t="s">
        <v>28</v>
      </c>
      <c r="Q9806">
        <v>713.92</v>
      </c>
      <c r="R9806">
        <v>0</v>
      </c>
      <c r="S9806">
        <v>5650.92</v>
      </c>
    </row>
    <row r="9807" spans="1:19" x14ac:dyDescent="0.3">
      <c r="A9807">
        <v>818699208</v>
      </c>
      <c r="B9807" s="2" t="s">
        <v>18</v>
      </c>
      <c r="C9807">
        <v>245</v>
      </c>
      <c r="D9807">
        <v>1</v>
      </c>
      <c r="E9807">
        <v>95</v>
      </c>
      <c r="F9807" s="3">
        <v>45277</v>
      </c>
      <c r="G9807" s="2" t="s">
        <v>85</v>
      </c>
      <c r="H9807" s="2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s="2" t="s">
        <v>23</v>
      </c>
      <c r="P9807" s="2" t="s">
        <v>29</v>
      </c>
      <c r="Q9807">
        <v>360</v>
      </c>
      <c r="R9807">
        <v>1</v>
      </c>
      <c r="S9807">
        <v>3005</v>
      </c>
    </row>
    <row r="9808" spans="1:19" x14ac:dyDescent="0.3">
      <c r="A9808">
        <v>818701383</v>
      </c>
      <c r="B9808" s="2" t="s">
        <v>18</v>
      </c>
      <c r="C9808">
        <v>480</v>
      </c>
      <c r="D9808">
        <v>0</v>
      </c>
      <c r="E9808">
        <v>89</v>
      </c>
      <c r="F9808" s="3">
        <v>45277</v>
      </c>
      <c r="G9808" s="2" t="s">
        <v>85</v>
      </c>
      <c r="H9808" s="2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s="2" t="s">
        <v>23</v>
      </c>
      <c r="P9808" s="2" t="s">
        <v>24</v>
      </c>
      <c r="Q9808">
        <v>98.46</v>
      </c>
      <c r="R9808">
        <v>1</v>
      </c>
      <c r="S9808">
        <v>2219.46</v>
      </c>
    </row>
    <row r="9809" spans="1:19" x14ac:dyDescent="0.3">
      <c r="A9809">
        <v>818710233</v>
      </c>
      <c r="B9809" s="2" t="s">
        <v>18</v>
      </c>
      <c r="C9809">
        <v>110</v>
      </c>
      <c r="D9809">
        <v>1</v>
      </c>
      <c r="E9809">
        <v>76</v>
      </c>
      <c r="F9809" s="3">
        <v>45277</v>
      </c>
      <c r="G9809" s="2" t="s">
        <v>85</v>
      </c>
      <c r="H9809" s="2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s="2" t="s">
        <v>23</v>
      </c>
      <c r="P9809" s="2" t="s">
        <v>25</v>
      </c>
      <c r="Q9809">
        <v>1270.78</v>
      </c>
      <c r="R9809">
        <v>1</v>
      </c>
      <c r="S9809">
        <v>5762.78</v>
      </c>
    </row>
    <row r="9810" spans="1:19" x14ac:dyDescent="0.3">
      <c r="A9810">
        <v>818712633</v>
      </c>
      <c r="B9810" s="2" t="s">
        <v>31</v>
      </c>
      <c r="C9810">
        <v>335</v>
      </c>
      <c r="D9810">
        <v>0</v>
      </c>
      <c r="E9810">
        <v>45</v>
      </c>
      <c r="F9810" s="3">
        <v>45277</v>
      </c>
      <c r="G9810" s="2" t="s">
        <v>85</v>
      </c>
      <c r="H9810" s="2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s="2" t="s">
        <v>21</v>
      </c>
      <c r="P9810" s="2" t="s">
        <v>24</v>
      </c>
      <c r="Q9810">
        <v>3381</v>
      </c>
      <c r="R9810">
        <v>1</v>
      </c>
      <c r="S9810">
        <v>19816</v>
      </c>
    </row>
    <row r="9811" spans="1:19" x14ac:dyDescent="0.3">
      <c r="A9811">
        <v>818729208</v>
      </c>
      <c r="B9811" s="2" t="s">
        <v>18</v>
      </c>
      <c r="C9811">
        <v>100</v>
      </c>
      <c r="D9811">
        <v>1</v>
      </c>
      <c r="E9811">
        <v>52</v>
      </c>
      <c r="F9811" s="3">
        <v>45277</v>
      </c>
      <c r="G9811" s="2" t="s">
        <v>85</v>
      </c>
      <c r="H9811" s="2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s="2" t="s">
        <v>23</v>
      </c>
      <c r="P9811" s="2" t="s">
        <v>28</v>
      </c>
      <c r="Q9811">
        <v>678.75</v>
      </c>
      <c r="R9811">
        <v>1</v>
      </c>
      <c r="S9811">
        <v>5303.75</v>
      </c>
    </row>
    <row r="9812" spans="1:19" x14ac:dyDescent="0.3">
      <c r="A9812">
        <v>818763033</v>
      </c>
      <c r="B9812" s="2" t="s">
        <v>18</v>
      </c>
      <c r="C9812">
        <v>95</v>
      </c>
      <c r="D9812">
        <v>1</v>
      </c>
      <c r="E9812">
        <v>74</v>
      </c>
      <c r="F9812" s="3">
        <v>45277</v>
      </c>
      <c r="G9812" s="2" t="s">
        <v>85</v>
      </c>
      <c r="H9812" s="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s="2" t="s">
        <v>23</v>
      </c>
      <c r="P9812" s="2" t="s">
        <v>28</v>
      </c>
      <c r="Q9812">
        <v>910.86</v>
      </c>
      <c r="R9812">
        <v>1</v>
      </c>
      <c r="S9812">
        <v>5799.86</v>
      </c>
    </row>
    <row r="9813" spans="1:19" x14ac:dyDescent="0.3">
      <c r="A9813">
        <v>818767458</v>
      </c>
      <c r="B9813" s="2" t="s">
        <v>18</v>
      </c>
      <c r="C9813">
        <v>125</v>
      </c>
      <c r="D9813">
        <v>0</v>
      </c>
      <c r="E9813">
        <v>89</v>
      </c>
      <c r="F9813" s="3">
        <v>45277</v>
      </c>
      <c r="G9813" s="2" t="s">
        <v>85</v>
      </c>
      <c r="H9813" s="2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s="2" t="s">
        <v>23</v>
      </c>
      <c r="P9813" s="2" t="s">
        <v>25</v>
      </c>
      <c r="Q9813">
        <v>2164.12</v>
      </c>
      <c r="R9813">
        <v>1</v>
      </c>
      <c r="S9813">
        <v>10018.119999999999</v>
      </c>
    </row>
    <row r="9814" spans="1:19" x14ac:dyDescent="0.3">
      <c r="A9814">
        <v>818770008</v>
      </c>
      <c r="B9814" s="2" t="s">
        <v>18</v>
      </c>
      <c r="C9814">
        <v>125</v>
      </c>
      <c r="D9814">
        <v>1</v>
      </c>
      <c r="E9814">
        <v>103</v>
      </c>
      <c r="F9814" s="3">
        <v>45277</v>
      </c>
      <c r="G9814" s="2" t="s">
        <v>85</v>
      </c>
      <c r="H9814" s="2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s="2" t="s">
        <v>23</v>
      </c>
      <c r="P9814" s="2" t="s">
        <v>25</v>
      </c>
      <c r="Q9814">
        <v>154.91999999999999</v>
      </c>
      <c r="R9814">
        <v>1</v>
      </c>
      <c r="S9814">
        <v>1570.92</v>
      </c>
    </row>
    <row r="9815" spans="1:19" x14ac:dyDescent="0.3">
      <c r="A9815">
        <v>818791833</v>
      </c>
      <c r="B9815" s="2" t="s">
        <v>18</v>
      </c>
      <c r="C9815">
        <v>250</v>
      </c>
      <c r="D9815">
        <v>0</v>
      </c>
      <c r="E9815">
        <v>87</v>
      </c>
      <c r="F9815" s="3">
        <v>45277</v>
      </c>
      <c r="G9815" s="2" t="s">
        <v>85</v>
      </c>
      <c r="H9815" s="2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s="2" t="s">
        <v>23</v>
      </c>
      <c r="P9815" s="2" t="s">
        <v>29</v>
      </c>
      <c r="Q9815">
        <v>1377.5</v>
      </c>
      <c r="R9815">
        <v>0</v>
      </c>
      <c r="S9815">
        <v>6377.5</v>
      </c>
    </row>
    <row r="9816" spans="1:19" x14ac:dyDescent="0.3">
      <c r="A9816">
        <v>818814933</v>
      </c>
      <c r="B9816" s="2" t="s">
        <v>18</v>
      </c>
      <c r="C9816">
        <v>195</v>
      </c>
      <c r="D9816">
        <v>1</v>
      </c>
      <c r="E9816">
        <v>111</v>
      </c>
      <c r="F9816" s="3">
        <v>45277</v>
      </c>
      <c r="G9816" s="2" t="s">
        <v>85</v>
      </c>
      <c r="H9816" s="2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s="2" t="s">
        <v>21</v>
      </c>
      <c r="P9816" s="2" t="s">
        <v>27</v>
      </c>
      <c r="Q9816">
        <v>902.48</v>
      </c>
      <c r="R9816">
        <v>0</v>
      </c>
      <c r="S9816">
        <v>4209.4799999999996</v>
      </c>
    </row>
    <row r="9817" spans="1:19" x14ac:dyDescent="0.3">
      <c r="A9817">
        <v>818839983</v>
      </c>
      <c r="B9817" s="2" t="s">
        <v>18</v>
      </c>
      <c r="C9817">
        <v>325</v>
      </c>
      <c r="D9817">
        <v>1</v>
      </c>
      <c r="E9817">
        <v>66</v>
      </c>
      <c r="F9817" s="3">
        <v>45277</v>
      </c>
      <c r="G9817" s="2" t="s">
        <v>85</v>
      </c>
      <c r="H9817" s="2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s="2" t="s">
        <v>23</v>
      </c>
      <c r="P9817" s="2" t="s">
        <v>25</v>
      </c>
      <c r="Q9817">
        <v>398</v>
      </c>
      <c r="R9817">
        <v>0</v>
      </c>
      <c r="S9817">
        <v>2315</v>
      </c>
    </row>
    <row r="9818" spans="1:19" x14ac:dyDescent="0.3">
      <c r="A9818">
        <v>818901708</v>
      </c>
      <c r="B9818" s="2" t="s">
        <v>18</v>
      </c>
      <c r="C9818">
        <v>340</v>
      </c>
      <c r="D9818">
        <v>0</v>
      </c>
      <c r="E9818">
        <v>84</v>
      </c>
      <c r="F9818" s="3">
        <v>45277</v>
      </c>
      <c r="G9818" s="2" t="s">
        <v>85</v>
      </c>
      <c r="H9818" s="2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s="2" t="s">
        <v>23</v>
      </c>
      <c r="P9818" s="2" t="s">
        <v>27</v>
      </c>
      <c r="Q9818">
        <v>272.33999999999997</v>
      </c>
      <c r="R9818">
        <v>0</v>
      </c>
      <c r="S9818">
        <v>5151.34</v>
      </c>
    </row>
    <row r="9819" spans="1:19" x14ac:dyDescent="0.3">
      <c r="A9819">
        <v>818903583</v>
      </c>
      <c r="B9819" s="2" t="s">
        <v>18</v>
      </c>
      <c r="C9819">
        <v>125</v>
      </c>
      <c r="D9819">
        <v>1</v>
      </c>
      <c r="E9819">
        <v>44</v>
      </c>
      <c r="F9819" s="3">
        <v>45277</v>
      </c>
      <c r="G9819" s="2" t="s">
        <v>85</v>
      </c>
      <c r="H9819" s="2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s="2" t="s">
        <v>23</v>
      </c>
      <c r="P9819" s="2" t="s">
        <v>27</v>
      </c>
      <c r="Q9819">
        <v>653.04</v>
      </c>
      <c r="R9819">
        <v>0</v>
      </c>
      <c r="S9819">
        <v>4406.04</v>
      </c>
    </row>
    <row r="9820" spans="1:19" x14ac:dyDescent="0.3">
      <c r="A9820">
        <v>818906208</v>
      </c>
      <c r="B9820" s="2" t="s">
        <v>31</v>
      </c>
      <c r="C9820">
        <v>150</v>
      </c>
      <c r="D9820">
        <v>1</v>
      </c>
      <c r="E9820">
        <v>68</v>
      </c>
      <c r="F9820" s="3">
        <v>45277</v>
      </c>
      <c r="G9820" s="2" t="s">
        <v>85</v>
      </c>
      <c r="H9820" s="2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s="2" t="s">
        <v>23</v>
      </c>
      <c r="P9820" s="2" t="s">
        <v>25</v>
      </c>
      <c r="Q9820">
        <v>322.98</v>
      </c>
      <c r="R9820">
        <v>0</v>
      </c>
      <c r="S9820">
        <v>2010.98</v>
      </c>
    </row>
    <row r="9821" spans="1:19" x14ac:dyDescent="0.3">
      <c r="A9821">
        <v>818908833</v>
      </c>
      <c r="B9821" s="2" t="s">
        <v>18</v>
      </c>
      <c r="C9821">
        <v>455</v>
      </c>
      <c r="D9821">
        <v>1</v>
      </c>
      <c r="E9821">
        <v>106</v>
      </c>
      <c r="F9821" s="3">
        <v>45277</v>
      </c>
      <c r="G9821" s="2" t="s">
        <v>85</v>
      </c>
      <c r="H9821" s="2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s="2" t="s">
        <v>23</v>
      </c>
      <c r="P9821" s="2" t="s">
        <v>25</v>
      </c>
      <c r="Q9821">
        <v>550.26</v>
      </c>
      <c r="R9821">
        <v>0</v>
      </c>
      <c r="S9821">
        <v>3043.26</v>
      </c>
    </row>
    <row r="9822" spans="1:19" x14ac:dyDescent="0.3">
      <c r="A9822">
        <v>818923158</v>
      </c>
      <c r="B9822" s="2" t="s">
        <v>18</v>
      </c>
      <c r="C9822">
        <v>300</v>
      </c>
      <c r="D9822">
        <v>1</v>
      </c>
      <c r="E9822">
        <v>77</v>
      </c>
      <c r="F9822" s="3">
        <v>45277</v>
      </c>
      <c r="G9822" s="2" t="s">
        <v>85</v>
      </c>
      <c r="H9822" s="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s="2" t="s">
        <v>23</v>
      </c>
      <c r="P9822" s="2" t="s">
        <v>22</v>
      </c>
      <c r="Q9822">
        <v>280.5</v>
      </c>
      <c r="R9822">
        <v>0</v>
      </c>
      <c r="S9822">
        <v>1855.5</v>
      </c>
    </row>
    <row r="9823" spans="1:19" x14ac:dyDescent="0.3">
      <c r="A9823">
        <v>818926833</v>
      </c>
      <c r="B9823" s="2" t="s">
        <v>18</v>
      </c>
      <c r="C9823">
        <v>140</v>
      </c>
      <c r="D9823">
        <v>0</v>
      </c>
      <c r="E9823">
        <v>101</v>
      </c>
      <c r="F9823" s="3">
        <v>45277</v>
      </c>
      <c r="G9823" s="2" t="s">
        <v>85</v>
      </c>
      <c r="H9823" s="2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s="2" t="s">
        <v>23</v>
      </c>
      <c r="P9823" s="2" t="s">
        <v>25</v>
      </c>
      <c r="Q9823">
        <v>544.32000000000005</v>
      </c>
      <c r="R9823">
        <v>0</v>
      </c>
      <c r="S9823">
        <v>2628.32</v>
      </c>
    </row>
    <row r="9824" spans="1:19" x14ac:dyDescent="0.3">
      <c r="A9824">
        <v>818929158</v>
      </c>
      <c r="B9824" s="2" t="s">
        <v>18</v>
      </c>
      <c r="C9824">
        <v>385</v>
      </c>
      <c r="D9824">
        <v>0</v>
      </c>
      <c r="E9824">
        <v>118</v>
      </c>
      <c r="F9824" s="3">
        <v>45277</v>
      </c>
      <c r="G9824" s="2" t="s">
        <v>85</v>
      </c>
      <c r="H9824" s="2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s="2" t="s">
        <v>23</v>
      </c>
      <c r="P9824" s="2" t="s">
        <v>24</v>
      </c>
      <c r="Q9824">
        <v>488.4</v>
      </c>
      <c r="R9824">
        <v>0</v>
      </c>
      <c r="S9824">
        <v>3093.4</v>
      </c>
    </row>
    <row r="9825" spans="1:19" x14ac:dyDescent="0.3">
      <c r="A9825">
        <v>818930808</v>
      </c>
      <c r="B9825" s="2" t="s">
        <v>18</v>
      </c>
      <c r="C9825">
        <v>470</v>
      </c>
      <c r="D9825">
        <v>0</v>
      </c>
      <c r="E9825">
        <v>82</v>
      </c>
      <c r="F9825" s="3">
        <v>45277</v>
      </c>
      <c r="G9825" s="2" t="s">
        <v>85</v>
      </c>
      <c r="H9825" s="2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s="2" t="s">
        <v>26</v>
      </c>
      <c r="P9825" s="2" t="s">
        <v>27</v>
      </c>
      <c r="Q9825">
        <v>826.77</v>
      </c>
      <c r="R9825">
        <v>0</v>
      </c>
      <c r="S9825">
        <v>5233.7700000000004</v>
      </c>
    </row>
    <row r="9826" spans="1:19" x14ac:dyDescent="0.3">
      <c r="A9826">
        <v>818942433</v>
      </c>
      <c r="B9826" s="2" t="s">
        <v>18</v>
      </c>
      <c r="C9826">
        <v>175</v>
      </c>
      <c r="D9826">
        <v>1</v>
      </c>
      <c r="E9826">
        <v>117</v>
      </c>
      <c r="F9826" s="3">
        <v>45277</v>
      </c>
      <c r="G9826" s="2" t="s">
        <v>85</v>
      </c>
      <c r="H9826" s="2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s="2" t="s">
        <v>23</v>
      </c>
      <c r="P9826" s="2" t="s">
        <v>25</v>
      </c>
      <c r="Q9826">
        <v>374.88</v>
      </c>
      <c r="R9826">
        <v>0</v>
      </c>
      <c r="S9826">
        <v>2111.88</v>
      </c>
    </row>
    <row r="9827" spans="1:19" x14ac:dyDescent="0.3">
      <c r="A9827">
        <v>818960133</v>
      </c>
      <c r="B9827" s="2" t="s">
        <v>18</v>
      </c>
      <c r="C9827">
        <v>245</v>
      </c>
      <c r="D9827">
        <v>0</v>
      </c>
      <c r="E9827">
        <v>73</v>
      </c>
      <c r="F9827" s="3">
        <v>45277</v>
      </c>
      <c r="G9827" s="2" t="s">
        <v>85</v>
      </c>
      <c r="H9827" s="2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s="2" t="s">
        <v>21</v>
      </c>
      <c r="P9827" s="2" t="s">
        <v>24</v>
      </c>
      <c r="Q9827">
        <v>918.4</v>
      </c>
      <c r="R9827">
        <v>0</v>
      </c>
      <c r="S9827">
        <v>14283.4</v>
      </c>
    </row>
    <row r="9828" spans="1:19" x14ac:dyDescent="0.3">
      <c r="A9828">
        <v>818987958</v>
      </c>
      <c r="B9828" s="2" t="s">
        <v>32</v>
      </c>
      <c r="C9828">
        <v>150</v>
      </c>
      <c r="D9828">
        <v>1</v>
      </c>
      <c r="E9828">
        <v>111</v>
      </c>
      <c r="F9828" s="3">
        <v>45277</v>
      </c>
      <c r="G9828" s="2" t="s">
        <v>85</v>
      </c>
      <c r="H9828" s="2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s="2" t="s">
        <v>21</v>
      </c>
      <c r="P9828" s="2" t="s">
        <v>22</v>
      </c>
      <c r="Q9828">
        <v>4251.9799999999996</v>
      </c>
      <c r="R9828">
        <v>0</v>
      </c>
      <c r="S9828">
        <v>19063.98</v>
      </c>
    </row>
    <row r="9829" spans="1:19" x14ac:dyDescent="0.3">
      <c r="A9829">
        <v>818993508</v>
      </c>
      <c r="B9829" s="2" t="s">
        <v>18</v>
      </c>
      <c r="C9829">
        <v>190</v>
      </c>
      <c r="D9829">
        <v>0</v>
      </c>
      <c r="E9829">
        <v>71</v>
      </c>
      <c r="F9829" s="3">
        <v>45277</v>
      </c>
      <c r="G9829" s="2" t="s">
        <v>85</v>
      </c>
      <c r="H9829" s="2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s="2" t="s">
        <v>23</v>
      </c>
      <c r="P9829" s="2" t="s">
        <v>28</v>
      </c>
      <c r="Q9829">
        <v>652.73</v>
      </c>
      <c r="R9829">
        <v>0</v>
      </c>
      <c r="S9829">
        <v>5863.73</v>
      </c>
    </row>
    <row r="9830" spans="1:19" x14ac:dyDescent="0.3">
      <c r="A9830">
        <v>819002508</v>
      </c>
      <c r="B9830" s="2" t="s">
        <v>18</v>
      </c>
      <c r="C9830">
        <v>320</v>
      </c>
      <c r="D9830">
        <v>1</v>
      </c>
      <c r="E9830">
        <v>136</v>
      </c>
      <c r="F9830" s="3">
        <v>45277</v>
      </c>
      <c r="G9830" s="2" t="s">
        <v>85</v>
      </c>
      <c r="H9830" s="2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s="2" t="s">
        <v>23</v>
      </c>
      <c r="P9830" s="2" t="s">
        <v>25</v>
      </c>
      <c r="Q9830">
        <v>692.01</v>
      </c>
      <c r="R9830">
        <v>0</v>
      </c>
      <c r="S9830">
        <v>3575.01</v>
      </c>
    </row>
    <row r="9831" spans="1:19" x14ac:dyDescent="0.3">
      <c r="A9831">
        <v>819051183</v>
      </c>
      <c r="B9831" s="2" t="s">
        <v>31</v>
      </c>
      <c r="C9831">
        <v>465</v>
      </c>
      <c r="D9831">
        <v>1</v>
      </c>
      <c r="E9831">
        <v>94</v>
      </c>
      <c r="F9831" s="3">
        <v>45277</v>
      </c>
      <c r="G9831" s="2" t="s">
        <v>85</v>
      </c>
      <c r="H9831" s="2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s="2" t="s">
        <v>23</v>
      </c>
      <c r="P9831" s="2" t="s">
        <v>22</v>
      </c>
      <c r="Q9831">
        <v>1620.7</v>
      </c>
      <c r="R9831">
        <v>0</v>
      </c>
      <c r="S9831">
        <v>18292.7</v>
      </c>
    </row>
    <row r="9832" spans="1:19" x14ac:dyDescent="0.3">
      <c r="A9832">
        <v>819109308</v>
      </c>
      <c r="B9832" s="2" t="s">
        <v>18</v>
      </c>
      <c r="C9832">
        <v>365</v>
      </c>
      <c r="D9832">
        <v>0</v>
      </c>
      <c r="E9832">
        <v>106</v>
      </c>
      <c r="F9832" s="3">
        <v>45277</v>
      </c>
      <c r="G9832" s="2" t="s">
        <v>85</v>
      </c>
      <c r="H9832" s="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s="2" t="s">
        <v>23</v>
      </c>
      <c r="P9832" s="2" t="s">
        <v>27</v>
      </c>
      <c r="Q9832">
        <v>808</v>
      </c>
      <c r="R9832">
        <v>0</v>
      </c>
      <c r="S9832">
        <v>9253</v>
      </c>
    </row>
    <row r="9833" spans="1:19" x14ac:dyDescent="0.3">
      <c r="A9833">
        <v>819117183</v>
      </c>
      <c r="B9833" s="2" t="s">
        <v>18</v>
      </c>
      <c r="C9833">
        <v>455</v>
      </c>
      <c r="D9833">
        <v>0</v>
      </c>
      <c r="E9833">
        <v>84</v>
      </c>
      <c r="F9833" s="3">
        <v>45277</v>
      </c>
      <c r="G9833" s="2" t="s">
        <v>85</v>
      </c>
      <c r="H9833" s="2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s="2" t="s">
        <v>23</v>
      </c>
      <c r="P9833" s="2" t="s">
        <v>25</v>
      </c>
      <c r="Q9833">
        <v>303.66000000000003</v>
      </c>
      <c r="R9833">
        <v>0</v>
      </c>
      <c r="S9833">
        <v>2927.66</v>
      </c>
    </row>
    <row r="9834" spans="1:19" x14ac:dyDescent="0.3">
      <c r="A9834">
        <v>819129858</v>
      </c>
      <c r="B9834" s="2" t="s">
        <v>18</v>
      </c>
      <c r="C9834">
        <v>125</v>
      </c>
      <c r="D9834">
        <v>0</v>
      </c>
      <c r="E9834">
        <v>65</v>
      </c>
      <c r="F9834" s="3">
        <v>45277</v>
      </c>
      <c r="G9834" s="2" t="s">
        <v>85</v>
      </c>
      <c r="H9834" s="2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s="2" t="s">
        <v>23</v>
      </c>
      <c r="P9834" s="2" t="s">
        <v>22</v>
      </c>
      <c r="Q9834">
        <v>227.85</v>
      </c>
      <c r="R9834">
        <v>0</v>
      </c>
      <c r="S9834">
        <v>1871.85</v>
      </c>
    </row>
    <row r="9835" spans="1:19" x14ac:dyDescent="0.3">
      <c r="A9835">
        <v>819151083</v>
      </c>
      <c r="B9835" s="2" t="s">
        <v>18</v>
      </c>
      <c r="C9835">
        <v>285</v>
      </c>
      <c r="D9835">
        <v>0</v>
      </c>
      <c r="E9835">
        <v>87</v>
      </c>
      <c r="F9835" s="3">
        <v>45277</v>
      </c>
      <c r="G9835" s="2" t="s">
        <v>85</v>
      </c>
      <c r="H9835" s="2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s="2" t="s">
        <v>26</v>
      </c>
      <c r="P9835" s="2" t="s">
        <v>27</v>
      </c>
      <c r="Q9835">
        <v>1010.5</v>
      </c>
      <c r="R9835">
        <v>0</v>
      </c>
      <c r="S9835">
        <v>5337.5</v>
      </c>
    </row>
    <row r="9836" spans="1:19" x14ac:dyDescent="0.3">
      <c r="A9836">
        <v>819160158</v>
      </c>
      <c r="B9836" s="2" t="s">
        <v>18</v>
      </c>
      <c r="C9836">
        <v>150</v>
      </c>
      <c r="D9836">
        <v>0</v>
      </c>
      <c r="E9836">
        <v>68</v>
      </c>
      <c r="F9836" s="3">
        <v>45277</v>
      </c>
      <c r="G9836" s="2" t="s">
        <v>85</v>
      </c>
      <c r="H9836" s="2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s="2" t="s">
        <v>23</v>
      </c>
      <c r="P9836" s="2" t="s">
        <v>27</v>
      </c>
      <c r="Q9836">
        <v>1479.24</v>
      </c>
      <c r="R9836">
        <v>0</v>
      </c>
      <c r="S9836">
        <v>9847.24</v>
      </c>
    </row>
    <row r="9837" spans="1:19" x14ac:dyDescent="0.3">
      <c r="A9837">
        <v>819169683</v>
      </c>
      <c r="B9837" s="2" t="s">
        <v>18</v>
      </c>
      <c r="C9837">
        <v>175</v>
      </c>
      <c r="D9837">
        <v>1</v>
      </c>
      <c r="E9837">
        <v>96</v>
      </c>
      <c r="F9837" s="3">
        <v>45277</v>
      </c>
      <c r="G9837" s="2" t="s">
        <v>85</v>
      </c>
      <c r="H9837" s="2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s="2" t="s">
        <v>23</v>
      </c>
      <c r="P9837" s="2" t="s">
        <v>27</v>
      </c>
      <c r="Q9837">
        <v>315.52</v>
      </c>
      <c r="R9837">
        <v>0</v>
      </c>
      <c r="S9837">
        <v>2462.52</v>
      </c>
    </row>
    <row r="9838" spans="1:19" x14ac:dyDescent="0.3">
      <c r="A9838">
        <v>819189108</v>
      </c>
      <c r="B9838" s="2" t="s">
        <v>18</v>
      </c>
      <c r="C9838">
        <v>295</v>
      </c>
      <c r="D9838">
        <v>1</v>
      </c>
      <c r="E9838">
        <v>44</v>
      </c>
      <c r="F9838" s="3">
        <v>45277</v>
      </c>
      <c r="G9838" s="2" t="s">
        <v>85</v>
      </c>
      <c r="H9838" s="2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s="2" t="s">
        <v>23</v>
      </c>
      <c r="P9838" s="2" t="s">
        <v>25</v>
      </c>
      <c r="Q9838">
        <v>802.08</v>
      </c>
      <c r="R9838">
        <v>0</v>
      </c>
      <c r="S9838">
        <v>5553.08</v>
      </c>
    </row>
    <row r="9839" spans="1:19" x14ac:dyDescent="0.3">
      <c r="A9839">
        <v>819196158</v>
      </c>
      <c r="B9839" s="2" t="s">
        <v>18</v>
      </c>
      <c r="C9839">
        <v>245</v>
      </c>
      <c r="D9839">
        <v>1</v>
      </c>
      <c r="E9839">
        <v>107</v>
      </c>
      <c r="F9839" s="3">
        <v>45277</v>
      </c>
      <c r="G9839" s="2" t="s">
        <v>85</v>
      </c>
      <c r="H9839" s="2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s="2" t="s">
        <v>21</v>
      </c>
      <c r="P9839" s="2" t="s">
        <v>22</v>
      </c>
      <c r="Q9839">
        <v>1651.43</v>
      </c>
      <c r="R9839">
        <v>0</v>
      </c>
      <c r="S9839">
        <v>16909.43</v>
      </c>
    </row>
    <row r="9840" spans="1:19" x14ac:dyDescent="0.3">
      <c r="A9840">
        <v>819200133</v>
      </c>
      <c r="B9840" s="2" t="s">
        <v>18</v>
      </c>
      <c r="C9840">
        <v>200</v>
      </c>
      <c r="D9840">
        <v>1</v>
      </c>
      <c r="E9840">
        <v>96</v>
      </c>
      <c r="F9840" s="3">
        <v>45277</v>
      </c>
      <c r="G9840" s="2" t="s">
        <v>85</v>
      </c>
      <c r="H9840" s="2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s="2" t="s">
        <v>23</v>
      </c>
      <c r="P9840" s="2" t="s">
        <v>29</v>
      </c>
      <c r="Q9840">
        <v>882.74</v>
      </c>
      <c r="R9840">
        <v>0</v>
      </c>
      <c r="S9840">
        <v>5728.74</v>
      </c>
    </row>
    <row r="9841" spans="1:19" x14ac:dyDescent="0.3">
      <c r="A9841">
        <v>819202533</v>
      </c>
      <c r="B9841" s="2" t="s">
        <v>18</v>
      </c>
      <c r="C9841">
        <v>175</v>
      </c>
      <c r="D9841">
        <v>1</v>
      </c>
      <c r="E9841">
        <v>57</v>
      </c>
      <c r="F9841" s="3">
        <v>45277</v>
      </c>
      <c r="G9841" s="2" t="s">
        <v>85</v>
      </c>
      <c r="H9841" s="2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s="2" t="s">
        <v>23</v>
      </c>
      <c r="P9841" s="2" t="s">
        <v>25</v>
      </c>
      <c r="Q9841">
        <v>169.78</v>
      </c>
      <c r="R9841">
        <v>0</v>
      </c>
      <c r="S9841">
        <v>1650.78</v>
      </c>
    </row>
    <row r="9842" spans="1:19" x14ac:dyDescent="0.3">
      <c r="A9842">
        <v>819214233</v>
      </c>
      <c r="B9842" s="2" t="s">
        <v>18</v>
      </c>
      <c r="C9842">
        <v>470</v>
      </c>
      <c r="D9842">
        <v>1</v>
      </c>
      <c r="E9842">
        <v>94</v>
      </c>
      <c r="F9842" s="3">
        <v>45277</v>
      </c>
      <c r="G9842" s="2" t="s">
        <v>85</v>
      </c>
      <c r="H9842" s="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s="2" t="s">
        <v>23</v>
      </c>
      <c r="P9842" s="2" t="s">
        <v>29</v>
      </c>
      <c r="Q9842">
        <v>1233.1199999999999</v>
      </c>
      <c r="R9842">
        <v>0</v>
      </c>
      <c r="S9842">
        <v>6841.12</v>
      </c>
    </row>
    <row r="9843" spans="1:19" x14ac:dyDescent="0.3">
      <c r="A9843">
        <v>819258408</v>
      </c>
      <c r="B9843" s="2" t="s">
        <v>18</v>
      </c>
      <c r="C9843">
        <v>175</v>
      </c>
      <c r="D9843">
        <v>0</v>
      </c>
      <c r="E9843">
        <v>78</v>
      </c>
      <c r="F9843" s="3">
        <v>45277</v>
      </c>
      <c r="G9843" s="2" t="s">
        <v>85</v>
      </c>
      <c r="H9843" s="2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s="2" t="s">
        <v>23</v>
      </c>
      <c r="P9843" s="2" t="s">
        <v>25</v>
      </c>
      <c r="Q9843">
        <v>220.74</v>
      </c>
      <c r="R9843">
        <v>0</v>
      </c>
      <c r="S9843">
        <v>2093.7399999999998</v>
      </c>
    </row>
    <row r="9844" spans="1:19" x14ac:dyDescent="0.3">
      <c r="A9844">
        <v>819351258</v>
      </c>
      <c r="B9844" s="2" t="s">
        <v>18</v>
      </c>
      <c r="C9844">
        <v>270</v>
      </c>
      <c r="D9844">
        <v>1</v>
      </c>
      <c r="E9844">
        <v>135</v>
      </c>
      <c r="F9844" s="3">
        <v>45277</v>
      </c>
      <c r="G9844" s="2" t="s">
        <v>85</v>
      </c>
      <c r="H9844" s="2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s="2" t="s">
        <v>23</v>
      </c>
      <c r="P9844" s="2" t="s">
        <v>27</v>
      </c>
      <c r="Q9844">
        <v>747.46</v>
      </c>
      <c r="R9844">
        <v>0</v>
      </c>
      <c r="S9844">
        <v>6356.46</v>
      </c>
    </row>
    <row r="9845" spans="1:19" x14ac:dyDescent="0.3">
      <c r="A9845">
        <v>819352983</v>
      </c>
      <c r="B9845" s="2" t="s">
        <v>18</v>
      </c>
      <c r="C9845">
        <v>150</v>
      </c>
      <c r="D9845">
        <v>1</v>
      </c>
      <c r="E9845">
        <v>86</v>
      </c>
      <c r="F9845" s="3">
        <v>45277</v>
      </c>
      <c r="G9845" s="2" t="s">
        <v>85</v>
      </c>
      <c r="H9845" s="2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s="2" t="s">
        <v>23</v>
      </c>
      <c r="P9845" s="2" t="s">
        <v>22</v>
      </c>
      <c r="Q9845">
        <v>78</v>
      </c>
      <c r="R9845">
        <v>0</v>
      </c>
      <c r="S9845">
        <v>1528</v>
      </c>
    </row>
    <row r="9846" spans="1:19" x14ac:dyDescent="0.3">
      <c r="A9846">
        <v>819363708</v>
      </c>
      <c r="B9846" s="2" t="s">
        <v>18</v>
      </c>
      <c r="C9846">
        <v>195</v>
      </c>
      <c r="D9846">
        <v>1</v>
      </c>
      <c r="E9846">
        <v>119</v>
      </c>
      <c r="F9846" s="3">
        <v>45277</v>
      </c>
      <c r="G9846" s="2" t="s">
        <v>85</v>
      </c>
      <c r="H9846" s="2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s="2" t="s">
        <v>21</v>
      </c>
      <c r="P9846" s="2" t="s">
        <v>25</v>
      </c>
      <c r="Q9846">
        <v>1133.6099999999999</v>
      </c>
      <c r="R9846">
        <v>0</v>
      </c>
      <c r="S9846">
        <v>5237.6099999999997</v>
      </c>
    </row>
    <row r="9847" spans="1:19" x14ac:dyDescent="0.3">
      <c r="A9847">
        <v>819376683</v>
      </c>
      <c r="B9847" s="2" t="s">
        <v>18</v>
      </c>
      <c r="C9847">
        <v>250</v>
      </c>
      <c r="D9847">
        <v>0</v>
      </c>
      <c r="E9847">
        <v>96</v>
      </c>
      <c r="F9847" s="3">
        <v>45277</v>
      </c>
      <c r="G9847" s="2" t="s">
        <v>85</v>
      </c>
      <c r="H9847" s="2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s="2" t="s">
        <v>21</v>
      </c>
      <c r="P9847" s="2" t="s">
        <v>24</v>
      </c>
      <c r="Q9847">
        <v>1210.4000000000001</v>
      </c>
      <c r="R9847">
        <v>0</v>
      </c>
      <c r="S9847">
        <v>16590.400000000001</v>
      </c>
    </row>
    <row r="9848" spans="1:19" x14ac:dyDescent="0.3">
      <c r="A9848">
        <v>819409608</v>
      </c>
      <c r="B9848" s="2" t="s">
        <v>18</v>
      </c>
      <c r="C9848">
        <v>395</v>
      </c>
      <c r="D9848">
        <v>1</v>
      </c>
      <c r="E9848">
        <v>148</v>
      </c>
      <c r="F9848" s="3">
        <v>45277</v>
      </c>
      <c r="G9848" s="2" t="s">
        <v>85</v>
      </c>
      <c r="H9848" s="2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s="2" t="s">
        <v>23</v>
      </c>
      <c r="P9848" s="2" t="s">
        <v>22</v>
      </c>
      <c r="Q9848">
        <v>320.54000000000002</v>
      </c>
      <c r="R9848">
        <v>0</v>
      </c>
      <c r="S9848">
        <v>2172.54</v>
      </c>
    </row>
    <row r="9849" spans="1:19" x14ac:dyDescent="0.3">
      <c r="A9849">
        <v>819606258</v>
      </c>
      <c r="B9849" s="2" t="s">
        <v>18</v>
      </c>
      <c r="C9849">
        <v>245</v>
      </c>
      <c r="D9849">
        <v>1</v>
      </c>
      <c r="E9849">
        <v>93</v>
      </c>
      <c r="F9849" s="3">
        <v>45277</v>
      </c>
      <c r="G9849" s="2" t="s">
        <v>85</v>
      </c>
      <c r="H9849" s="2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s="2" t="s">
        <v>21</v>
      </c>
      <c r="P9849" s="2" t="s">
        <v>24</v>
      </c>
      <c r="Q9849">
        <v>387.6</v>
      </c>
      <c r="R9849">
        <v>0</v>
      </c>
      <c r="S9849">
        <v>4508.6000000000004</v>
      </c>
    </row>
    <row r="9850" spans="1:19" x14ac:dyDescent="0.3">
      <c r="A9850">
        <v>819610908</v>
      </c>
      <c r="B9850" s="2" t="s">
        <v>18</v>
      </c>
      <c r="C9850">
        <v>140</v>
      </c>
      <c r="D9850">
        <v>1</v>
      </c>
      <c r="E9850">
        <v>95</v>
      </c>
      <c r="F9850" s="3">
        <v>45277</v>
      </c>
      <c r="G9850" s="2" t="s">
        <v>85</v>
      </c>
      <c r="H9850" s="2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s="2" t="s">
        <v>23</v>
      </c>
      <c r="P9850" s="2" t="s">
        <v>24</v>
      </c>
      <c r="Q9850">
        <v>216.03</v>
      </c>
      <c r="R9850">
        <v>0</v>
      </c>
      <c r="S9850">
        <v>1493.03</v>
      </c>
    </row>
    <row r="9851" spans="1:19" x14ac:dyDescent="0.3">
      <c r="A9851">
        <v>819612933</v>
      </c>
      <c r="B9851" s="2" t="s">
        <v>18</v>
      </c>
      <c r="C9851">
        <v>450</v>
      </c>
      <c r="D9851">
        <v>1</v>
      </c>
      <c r="E9851">
        <v>117</v>
      </c>
      <c r="F9851" s="3">
        <v>45277</v>
      </c>
      <c r="G9851" s="2" t="s">
        <v>85</v>
      </c>
      <c r="H9851" s="2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s="2" t="s">
        <v>23</v>
      </c>
      <c r="P9851" s="2" t="s">
        <v>24</v>
      </c>
      <c r="Q9851">
        <v>1094.4000000000001</v>
      </c>
      <c r="R9851">
        <v>0</v>
      </c>
      <c r="S9851">
        <v>7016.4</v>
      </c>
    </row>
    <row r="9852" spans="1:19" x14ac:dyDescent="0.3">
      <c r="A9852">
        <v>819616383</v>
      </c>
      <c r="B9852" s="2" t="s">
        <v>18</v>
      </c>
      <c r="C9852">
        <v>140</v>
      </c>
      <c r="D9852">
        <v>0</v>
      </c>
      <c r="E9852">
        <v>124</v>
      </c>
      <c r="F9852" s="3">
        <v>45277</v>
      </c>
      <c r="G9852" s="2" t="s">
        <v>85</v>
      </c>
      <c r="H9852" s="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s="2" t="s">
        <v>23</v>
      </c>
      <c r="P9852" s="2" t="s">
        <v>27</v>
      </c>
      <c r="Q9852">
        <v>4276.92</v>
      </c>
      <c r="R9852">
        <v>0</v>
      </c>
      <c r="S9852">
        <v>19164.919999999998</v>
      </c>
    </row>
    <row r="9853" spans="1:19" x14ac:dyDescent="0.3">
      <c r="A9853">
        <v>819628158</v>
      </c>
      <c r="B9853" s="2" t="s">
        <v>18</v>
      </c>
      <c r="C9853">
        <v>200</v>
      </c>
      <c r="D9853">
        <v>1</v>
      </c>
      <c r="E9853">
        <v>120</v>
      </c>
      <c r="F9853" s="3">
        <v>45277</v>
      </c>
      <c r="G9853" s="2" t="s">
        <v>85</v>
      </c>
      <c r="H9853" s="2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s="2" t="s">
        <v>23</v>
      </c>
      <c r="P9853" s="2" t="s">
        <v>25</v>
      </c>
      <c r="Q9853">
        <v>2181.6</v>
      </c>
      <c r="R9853">
        <v>0</v>
      </c>
      <c r="S9853">
        <v>16925.599999999999</v>
      </c>
    </row>
    <row r="9854" spans="1:19" x14ac:dyDescent="0.3">
      <c r="A9854">
        <v>819631158</v>
      </c>
      <c r="B9854" s="2" t="s">
        <v>18</v>
      </c>
      <c r="C9854">
        <v>200</v>
      </c>
      <c r="D9854">
        <v>0</v>
      </c>
      <c r="E9854">
        <v>74</v>
      </c>
      <c r="F9854" s="3">
        <v>45277</v>
      </c>
      <c r="G9854" s="2" t="s">
        <v>85</v>
      </c>
      <c r="H9854" s="2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s="2" t="s">
        <v>23</v>
      </c>
      <c r="P9854" s="2" t="s">
        <v>29</v>
      </c>
      <c r="Q9854">
        <v>651.64</v>
      </c>
      <c r="R9854">
        <v>0</v>
      </c>
      <c r="S9854">
        <v>6775.64</v>
      </c>
    </row>
    <row r="9855" spans="1:19" x14ac:dyDescent="0.3">
      <c r="A9855">
        <v>819634233</v>
      </c>
      <c r="B9855" s="2" t="s">
        <v>18</v>
      </c>
      <c r="C9855">
        <v>175</v>
      </c>
      <c r="D9855">
        <v>0</v>
      </c>
      <c r="E9855">
        <v>102</v>
      </c>
      <c r="F9855" s="3">
        <v>45277</v>
      </c>
      <c r="G9855" s="2" t="s">
        <v>85</v>
      </c>
      <c r="H9855" s="2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s="2" t="s">
        <v>23</v>
      </c>
      <c r="P9855" s="2" t="s">
        <v>27</v>
      </c>
      <c r="Q9855">
        <v>226.05</v>
      </c>
      <c r="R9855">
        <v>0</v>
      </c>
      <c r="S9855">
        <v>1908.05</v>
      </c>
    </row>
    <row r="9856" spans="1:19" x14ac:dyDescent="0.3">
      <c r="A9856">
        <v>819647358</v>
      </c>
      <c r="B9856" s="2" t="s">
        <v>18</v>
      </c>
      <c r="C9856">
        <v>140</v>
      </c>
      <c r="D9856">
        <v>1</v>
      </c>
      <c r="E9856">
        <v>118</v>
      </c>
      <c r="F9856" s="3">
        <v>45277</v>
      </c>
      <c r="G9856" s="2" t="s">
        <v>85</v>
      </c>
      <c r="H9856" s="2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s="2" t="s">
        <v>21</v>
      </c>
      <c r="P9856" s="2" t="s">
        <v>29</v>
      </c>
      <c r="Q9856">
        <v>193.04</v>
      </c>
      <c r="R9856">
        <v>0</v>
      </c>
      <c r="S9856">
        <v>2746.04</v>
      </c>
    </row>
    <row r="9857" spans="1:19" x14ac:dyDescent="0.3">
      <c r="A9857">
        <v>819684183</v>
      </c>
      <c r="B9857" s="2" t="s">
        <v>18</v>
      </c>
      <c r="C9857">
        <v>100</v>
      </c>
      <c r="D9857">
        <v>1</v>
      </c>
      <c r="E9857">
        <v>76</v>
      </c>
      <c r="F9857" s="3">
        <v>45277</v>
      </c>
      <c r="G9857" s="2" t="s">
        <v>85</v>
      </c>
      <c r="H9857" s="2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s="2" t="s">
        <v>23</v>
      </c>
      <c r="P9857" s="2" t="s">
        <v>28</v>
      </c>
      <c r="Q9857">
        <v>699.89</v>
      </c>
      <c r="R9857">
        <v>0</v>
      </c>
      <c r="S9857">
        <v>3842.89</v>
      </c>
    </row>
    <row r="9858" spans="1:19" x14ac:dyDescent="0.3">
      <c r="A9858">
        <v>819688458</v>
      </c>
      <c r="B9858" s="2" t="s">
        <v>18</v>
      </c>
      <c r="C9858">
        <v>175</v>
      </c>
      <c r="D9858">
        <v>1</v>
      </c>
      <c r="E9858">
        <v>114</v>
      </c>
      <c r="F9858" s="3">
        <v>45277</v>
      </c>
      <c r="G9858" s="2" t="s">
        <v>85</v>
      </c>
      <c r="H9858" s="2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s="2" t="s">
        <v>23</v>
      </c>
      <c r="P9858" s="2" t="s">
        <v>28</v>
      </c>
      <c r="Q9858">
        <v>291.06</v>
      </c>
      <c r="R9858">
        <v>0</v>
      </c>
      <c r="S9858">
        <v>3112.06</v>
      </c>
    </row>
    <row r="9859" spans="1:19" x14ac:dyDescent="0.3">
      <c r="A9859">
        <v>819690933</v>
      </c>
      <c r="B9859" s="2" t="s">
        <v>18</v>
      </c>
      <c r="C9859">
        <v>370</v>
      </c>
      <c r="D9859">
        <v>0</v>
      </c>
      <c r="E9859">
        <v>114</v>
      </c>
      <c r="F9859" s="3">
        <v>45277</v>
      </c>
      <c r="G9859" s="2" t="s">
        <v>85</v>
      </c>
      <c r="H9859" s="2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s="2" t="s">
        <v>23</v>
      </c>
      <c r="P9859" s="2" t="s">
        <v>29</v>
      </c>
      <c r="Q9859">
        <v>568.26</v>
      </c>
      <c r="R9859">
        <v>0</v>
      </c>
      <c r="S9859">
        <v>4997.26</v>
      </c>
    </row>
    <row r="9860" spans="1:19" x14ac:dyDescent="0.3">
      <c r="A9860">
        <v>819700533</v>
      </c>
      <c r="B9860" s="2" t="s">
        <v>31</v>
      </c>
      <c r="C9860">
        <v>100</v>
      </c>
      <c r="D9860">
        <v>1</v>
      </c>
      <c r="E9860">
        <v>80</v>
      </c>
      <c r="F9860" s="3">
        <v>45277</v>
      </c>
      <c r="G9860" s="2" t="s">
        <v>85</v>
      </c>
      <c r="H9860" s="2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s="2" t="s">
        <v>23</v>
      </c>
      <c r="P9860" s="2" t="s">
        <v>28</v>
      </c>
      <c r="Q9860">
        <v>132.86000000000001</v>
      </c>
      <c r="R9860">
        <v>0</v>
      </c>
      <c r="S9860">
        <v>1181.8600000000001</v>
      </c>
    </row>
    <row r="9861" spans="1:19" x14ac:dyDescent="0.3">
      <c r="A9861">
        <v>819714408</v>
      </c>
      <c r="B9861" s="2" t="s">
        <v>18</v>
      </c>
      <c r="C9861">
        <v>465</v>
      </c>
      <c r="D9861">
        <v>1</v>
      </c>
      <c r="E9861">
        <v>96</v>
      </c>
      <c r="F9861" s="3">
        <v>45277</v>
      </c>
      <c r="G9861" s="2" t="s">
        <v>85</v>
      </c>
      <c r="H9861" s="2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s="2" t="s">
        <v>23</v>
      </c>
      <c r="P9861" s="2" t="s">
        <v>25</v>
      </c>
      <c r="Q9861">
        <v>376.39</v>
      </c>
      <c r="R9861">
        <v>0</v>
      </c>
      <c r="S9861">
        <v>2822.39</v>
      </c>
    </row>
    <row r="9862" spans="1:19" x14ac:dyDescent="0.3">
      <c r="A9862">
        <v>819752133</v>
      </c>
      <c r="B9862" s="2" t="s">
        <v>18</v>
      </c>
      <c r="C9862">
        <v>285</v>
      </c>
      <c r="D9862">
        <v>0</v>
      </c>
      <c r="E9862">
        <v>120</v>
      </c>
      <c r="F9862" s="3">
        <v>45277</v>
      </c>
      <c r="G9862" s="2" t="s">
        <v>85</v>
      </c>
      <c r="H9862" s="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s="2" t="s">
        <v>21</v>
      </c>
      <c r="P9862" s="2" t="s">
        <v>29</v>
      </c>
      <c r="Q9862">
        <v>751.2</v>
      </c>
      <c r="R9862">
        <v>0</v>
      </c>
      <c r="S9862">
        <v>5731.2</v>
      </c>
    </row>
    <row r="9863" spans="1:19" x14ac:dyDescent="0.3">
      <c r="A9863">
        <v>819943458</v>
      </c>
      <c r="B9863" s="2" t="s">
        <v>18</v>
      </c>
      <c r="C9863">
        <v>175</v>
      </c>
      <c r="D9863">
        <v>1</v>
      </c>
      <c r="E9863">
        <v>97</v>
      </c>
      <c r="F9863" s="3">
        <v>45277</v>
      </c>
      <c r="G9863" s="2" t="s">
        <v>85</v>
      </c>
      <c r="H9863" s="2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s="2" t="s">
        <v>21</v>
      </c>
      <c r="P9863" s="2" t="s">
        <v>25</v>
      </c>
      <c r="Q9863">
        <v>426.48</v>
      </c>
      <c r="R9863">
        <v>0</v>
      </c>
      <c r="S9863">
        <v>2378.48</v>
      </c>
    </row>
    <row r="9864" spans="1:19" x14ac:dyDescent="0.3">
      <c r="A9864">
        <v>819966033</v>
      </c>
      <c r="B9864" s="2" t="s">
        <v>18</v>
      </c>
      <c r="C9864">
        <v>480</v>
      </c>
      <c r="D9864">
        <v>1</v>
      </c>
      <c r="E9864">
        <v>80</v>
      </c>
      <c r="F9864" s="3">
        <v>45277</v>
      </c>
      <c r="G9864" s="2" t="s">
        <v>85</v>
      </c>
      <c r="H9864" s="2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s="2" t="s">
        <v>23</v>
      </c>
      <c r="P9864" s="2" t="s">
        <v>25</v>
      </c>
      <c r="Q9864">
        <v>378.3</v>
      </c>
      <c r="R9864">
        <v>0</v>
      </c>
      <c r="S9864">
        <v>3380.3</v>
      </c>
    </row>
    <row r="9865" spans="1:19" x14ac:dyDescent="0.3">
      <c r="A9865">
        <v>819969933</v>
      </c>
      <c r="B9865" s="2" t="s">
        <v>18</v>
      </c>
      <c r="C9865">
        <v>485</v>
      </c>
      <c r="D9865">
        <v>0</v>
      </c>
      <c r="E9865">
        <v>89</v>
      </c>
      <c r="F9865" s="3">
        <v>45277</v>
      </c>
      <c r="G9865" s="2" t="s">
        <v>85</v>
      </c>
      <c r="H9865" s="2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s="2" t="s">
        <v>21</v>
      </c>
      <c r="P9865" s="2" t="s">
        <v>25</v>
      </c>
      <c r="Q9865">
        <v>1215.97</v>
      </c>
      <c r="R9865">
        <v>0</v>
      </c>
      <c r="S9865">
        <v>5893.97</v>
      </c>
    </row>
    <row r="9866" spans="1:19" x14ac:dyDescent="0.3">
      <c r="A9866">
        <v>819975183</v>
      </c>
      <c r="B9866" s="2" t="s">
        <v>31</v>
      </c>
      <c r="C9866">
        <v>365</v>
      </c>
      <c r="D9866">
        <v>0</v>
      </c>
      <c r="E9866">
        <v>120</v>
      </c>
      <c r="F9866" s="3">
        <v>45277</v>
      </c>
      <c r="G9866" s="2" t="s">
        <v>85</v>
      </c>
      <c r="H9866" s="2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s="2" t="s">
        <v>23</v>
      </c>
      <c r="P9866" s="2" t="s">
        <v>24</v>
      </c>
      <c r="Q9866">
        <v>1182.56</v>
      </c>
      <c r="R9866">
        <v>0</v>
      </c>
      <c r="S9866">
        <v>8938.56</v>
      </c>
    </row>
    <row r="9867" spans="1:19" x14ac:dyDescent="0.3">
      <c r="A9867">
        <v>819977058</v>
      </c>
      <c r="B9867" s="2" t="s">
        <v>18</v>
      </c>
      <c r="C9867">
        <v>175</v>
      </c>
      <c r="D9867">
        <v>0</v>
      </c>
      <c r="E9867">
        <v>102</v>
      </c>
      <c r="F9867" s="3">
        <v>45277</v>
      </c>
      <c r="G9867" s="2" t="s">
        <v>85</v>
      </c>
      <c r="H9867" s="2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s="2" t="s">
        <v>23</v>
      </c>
      <c r="P9867" s="2" t="s">
        <v>25</v>
      </c>
      <c r="Q9867">
        <v>617.76</v>
      </c>
      <c r="R9867">
        <v>0</v>
      </c>
      <c r="S9867">
        <v>4224.76</v>
      </c>
    </row>
    <row r="9868" spans="1:19" x14ac:dyDescent="0.3">
      <c r="A9868">
        <v>819979458</v>
      </c>
      <c r="B9868" s="2" t="s">
        <v>18</v>
      </c>
      <c r="C9868">
        <v>200</v>
      </c>
      <c r="D9868">
        <v>0</v>
      </c>
      <c r="E9868">
        <v>88</v>
      </c>
      <c r="F9868" s="3">
        <v>45277</v>
      </c>
      <c r="G9868" s="2" t="s">
        <v>85</v>
      </c>
      <c r="H9868" s="2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s="2" t="s">
        <v>21</v>
      </c>
      <c r="P9868" s="2" t="s">
        <v>25</v>
      </c>
      <c r="Q9868">
        <v>618.66</v>
      </c>
      <c r="R9868">
        <v>0</v>
      </c>
      <c r="S9868">
        <v>5237.66</v>
      </c>
    </row>
    <row r="9869" spans="1:19" x14ac:dyDescent="0.3">
      <c r="A9869">
        <v>819997983</v>
      </c>
      <c r="B9869" s="2" t="s">
        <v>18</v>
      </c>
      <c r="C9869">
        <v>495</v>
      </c>
      <c r="D9869">
        <v>0</v>
      </c>
      <c r="E9869">
        <v>78</v>
      </c>
      <c r="F9869" s="3">
        <v>45277</v>
      </c>
      <c r="G9869" s="2" t="s">
        <v>85</v>
      </c>
      <c r="H9869" s="2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s="2" t="s">
        <v>26</v>
      </c>
      <c r="P9869" s="2" t="s">
        <v>27</v>
      </c>
      <c r="Q9869">
        <v>145.30000000000001</v>
      </c>
      <c r="R9869">
        <v>0</v>
      </c>
      <c r="S9869">
        <v>2093.3000000000002</v>
      </c>
    </row>
    <row r="9870" spans="1:19" x14ac:dyDescent="0.3">
      <c r="A9870">
        <v>820020258</v>
      </c>
      <c r="B9870" s="2" t="s">
        <v>18</v>
      </c>
      <c r="C9870">
        <v>245</v>
      </c>
      <c r="D9870">
        <v>1</v>
      </c>
      <c r="E9870">
        <v>161</v>
      </c>
      <c r="F9870" s="3">
        <v>45277</v>
      </c>
      <c r="G9870" s="2" t="s">
        <v>85</v>
      </c>
      <c r="H9870" s="2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s="2" t="s">
        <v>23</v>
      </c>
      <c r="P9870" s="2" t="s">
        <v>27</v>
      </c>
      <c r="Q9870">
        <v>391.16</v>
      </c>
      <c r="R9870">
        <v>0</v>
      </c>
      <c r="S9870">
        <v>2414.16</v>
      </c>
    </row>
    <row r="9871" spans="1:19" x14ac:dyDescent="0.3">
      <c r="A9871">
        <v>820036533</v>
      </c>
      <c r="B9871" s="2" t="s">
        <v>18</v>
      </c>
      <c r="C9871">
        <v>125</v>
      </c>
      <c r="D9871">
        <v>0</v>
      </c>
      <c r="E9871">
        <v>112</v>
      </c>
      <c r="F9871" s="3">
        <v>45277</v>
      </c>
      <c r="G9871" s="2" t="s">
        <v>85</v>
      </c>
      <c r="H9871" s="2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s="2" t="s">
        <v>23</v>
      </c>
      <c r="P9871" s="2" t="s">
        <v>24</v>
      </c>
      <c r="Q9871">
        <v>1444.6</v>
      </c>
      <c r="R9871">
        <v>0</v>
      </c>
      <c r="S9871">
        <v>8792.6</v>
      </c>
    </row>
    <row r="9872" spans="1:19" x14ac:dyDescent="0.3">
      <c r="A9872">
        <v>820044333</v>
      </c>
      <c r="B9872" s="2" t="s">
        <v>18</v>
      </c>
      <c r="C9872">
        <v>370</v>
      </c>
      <c r="D9872">
        <v>0</v>
      </c>
      <c r="E9872">
        <v>70</v>
      </c>
      <c r="F9872" s="3">
        <v>45277</v>
      </c>
      <c r="G9872" s="2" t="s">
        <v>85</v>
      </c>
      <c r="H9872" s="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s="2" t="s">
        <v>26</v>
      </c>
      <c r="P9872" s="2" t="s">
        <v>28</v>
      </c>
      <c r="Q9872">
        <v>748.26</v>
      </c>
      <c r="R9872">
        <v>0</v>
      </c>
      <c r="S9872">
        <v>5275.26</v>
      </c>
    </row>
    <row r="9873" spans="1:19" x14ac:dyDescent="0.3">
      <c r="A9873">
        <v>820047858</v>
      </c>
      <c r="B9873" s="2" t="s">
        <v>18</v>
      </c>
      <c r="C9873">
        <v>325</v>
      </c>
      <c r="D9873">
        <v>1</v>
      </c>
      <c r="E9873">
        <v>134</v>
      </c>
      <c r="F9873" s="3">
        <v>45277</v>
      </c>
      <c r="G9873" s="2" t="s">
        <v>85</v>
      </c>
      <c r="H9873" s="2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s="2" t="s">
        <v>23</v>
      </c>
      <c r="P9873" s="2" t="s">
        <v>27</v>
      </c>
      <c r="Q9873">
        <v>586.88</v>
      </c>
      <c r="R9873">
        <v>0</v>
      </c>
      <c r="S9873">
        <v>3007.88</v>
      </c>
    </row>
    <row r="9874" spans="1:19" x14ac:dyDescent="0.3">
      <c r="A9874">
        <v>820060758</v>
      </c>
      <c r="B9874" s="2" t="s">
        <v>18</v>
      </c>
      <c r="C9874">
        <v>270</v>
      </c>
      <c r="D9874">
        <v>1</v>
      </c>
      <c r="E9874">
        <v>89</v>
      </c>
      <c r="F9874" s="3">
        <v>45277</v>
      </c>
      <c r="G9874" s="2" t="s">
        <v>85</v>
      </c>
      <c r="H9874" s="2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s="2" t="s">
        <v>23</v>
      </c>
      <c r="P9874" s="2" t="s">
        <v>27</v>
      </c>
      <c r="Q9874">
        <v>803.22</v>
      </c>
      <c r="R9874">
        <v>0</v>
      </c>
      <c r="S9874">
        <v>4724.22</v>
      </c>
    </row>
    <row r="9875" spans="1:19" x14ac:dyDescent="0.3">
      <c r="A9875">
        <v>820075983</v>
      </c>
      <c r="B9875" s="2" t="s">
        <v>18</v>
      </c>
      <c r="C9875">
        <v>140</v>
      </c>
      <c r="D9875">
        <v>0</v>
      </c>
      <c r="E9875">
        <v>70</v>
      </c>
      <c r="F9875" s="3">
        <v>45277</v>
      </c>
      <c r="G9875" s="2" t="s">
        <v>85</v>
      </c>
      <c r="H9875" s="2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s="2" t="s">
        <v>23</v>
      </c>
      <c r="P9875" s="2" t="s">
        <v>27</v>
      </c>
      <c r="Q9875">
        <v>459.8</v>
      </c>
      <c r="R9875">
        <v>0</v>
      </c>
      <c r="S9875">
        <v>2898.8</v>
      </c>
    </row>
    <row r="9876" spans="1:19" x14ac:dyDescent="0.3">
      <c r="A9876">
        <v>820085808</v>
      </c>
      <c r="B9876" s="2" t="s">
        <v>18</v>
      </c>
      <c r="C9876">
        <v>175</v>
      </c>
      <c r="D9876">
        <v>0</v>
      </c>
      <c r="E9876">
        <v>73</v>
      </c>
      <c r="F9876" s="3">
        <v>45277</v>
      </c>
      <c r="G9876" s="2" t="s">
        <v>85</v>
      </c>
      <c r="H9876" s="2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s="2" t="s">
        <v>26</v>
      </c>
      <c r="P9876" s="2" t="s">
        <v>24</v>
      </c>
      <c r="Q9876">
        <v>891.48</v>
      </c>
      <c r="R9876">
        <v>0</v>
      </c>
      <c r="S9876">
        <v>5758.48</v>
      </c>
    </row>
    <row r="9877" spans="1:19" x14ac:dyDescent="0.3">
      <c r="A9877">
        <v>820108008</v>
      </c>
      <c r="B9877" s="2" t="s">
        <v>18</v>
      </c>
      <c r="C9877">
        <v>220</v>
      </c>
      <c r="D9877">
        <v>0</v>
      </c>
      <c r="E9877">
        <v>106</v>
      </c>
      <c r="F9877" s="3">
        <v>45277</v>
      </c>
      <c r="G9877" s="2" t="s">
        <v>85</v>
      </c>
      <c r="H9877" s="2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s="2" t="s">
        <v>23</v>
      </c>
      <c r="P9877" s="2" t="s">
        <v>24</v>
      </c>
      <c r="Q9877">
        <v>2948.6</v>
      </c>
      <c r="R9877">
        <v>0</v>
      </c>
      <c r="S9877">
        <v>17911.599999999999</v>
      </c>
    </row>
    <row r="9878" spans="1:19" x14ac:dyDescent="0.3">
      <c r="A9878">
        <v>820268358</v>
      </c>
      <c r="B9878" s="2" t="s">
        <v>18</v>
      </c>
      <c r="C9878">
        <v>200</v>
      </c>
      <c r="D9878">
        <v>0</v>
      </c>
      <c r="E9878">
        <v>95</v>
      </c>
      <c r="F9878" s="3">
        <v>45277</v>
      </c>
      <c r="G9878" s="2" t="s">
        <v>85</v>
      </c>
      <c r="H9878" s="2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s="2" t="s">
        <v>21</v>
      </c>
      <c r="P9878" s="2" t="s">
        <v>24</v>
      </c>
      <c r="Q9878">
        <v>1133.5</v>
      </c>
      <c r="R9878">
        <v>0</v>
      </c>
      <c r="S9878">
        <v>5867.5</v>
      </c>
    </row>
    <row r="9879" spans="1:19" x14ac:dyDescent="0.3">
      <c r="A9879">
        <v>820271208</v>
      </c>
      <c r="B9879" s="2" t="s">
        <v>18</v>
      </c>
      <c r="C9879">
        <v>290</v>
      </c>
      <c r="D9879">
        <v>1</v>
      </c>
      <c r="E9879">
        <v>103</v>
      </c>
      <c r="F9879" s="3">
        <v>45277</v>
      </c>
      <c r="G9879" s="2" t="s">
        <v>85</v>
      </c>
      <c r="H9879" s="2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s="2" t="s">
        <v>26</v>
      </c>
      <c r="P9879" s="2" t="s">
        <v>29</v>
      </c>
      <c r="Q9879">
        <v>3999.39</v>
      </c>
      <c r="R9879">
        <v>0</v>
      </c>
      <c r="S9879">
        <v>18080.39</v>
      </c>
    </row>
    <row r="9880" spans="1:19" x14ac:dyDescent="0.3">
      <c r="A9880">
        <v>820276908</v>
      </c>
      <c r="B9880" s="2" t="s">
        <v>18</v>
      </c>
      <c r="C9880">
        <v>345</v>
      </c>
      <c r="D9880">
        <v>0</v>
      </c>
      <c r="E9880">
        <v>88</v>
      </c>
      <c r="F9880" s="3">
        <v>45277</v>
      </c>
      <c r="G9880" s="2" t="s">
        <v>85</v>
      </c>
      <c r="H9880" s="2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s="2" t="s">
        <v>21</v>
      </c>
      <c r="P9880" s="2" t="s">
        <v>27</v>
      </c>
      <c r="Q9880">
        <v>200.88</v>
      </c>
      <c r="R9880">
        <v>0</v>
      </c>
      <c r="S9880">
        <v>2777.88</v>
      </c>
    </row>
    <row r="9881" spans="1:19" x14ac:dyDescent="0.3">
      <c r="A9881">
        <v>820282383</v>
      </c>
      <c r="B9881" s="2" t="s">
        <v>18</v>
      </c>
      <c r="C9881">
        <v>175</v>
      </c>
      <c r="D9881">
        <v>0</v>
      </c>
      <c r="E9881">
        <v>74</v>
      </c>
      <c r="F9881" s="3">
        <v>45277</v>
      </c>
      <c r="G9881" s="2" t="s">
        <v>85</v>
      </c>
      <c r="H9881" s="2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s="2" t="s">
        <v>21</v>
      </c>
      <c r="P9881" s="2" t="s">
        <v>28</v>
      </c>
      <c r="Q9881">
        <v>480</v>
      </c>
      <c r="R9881">
        <v>0</v>
      </c>
      <c r="S9881">
        <v>2655</v>
      </c>
    </row>
    <row r="9882" spans="1:19" x14ac:dyDescent="0.3">
      <c r="A9882">
        <v>820288233</v>
      </c>
      <c r="B9882" s="2" t="s">
        <v>18</v>
      </c>
      <c r="C9882">
        <v>420</v>
      </c>
      <c r="D9882">
        <v>0</v>
      </c>
      <c r="E9882">
        <v>102</v>
      </c>
      <c r="F9882" s="3">
        <v>45277</v>
      </c>
      <c r="G9882" s="2" t="s">
        <v>85</v>
      </c>
      <c r="H9882" s="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s="2" t="s">
        <v>23</v>
      </c>
      <c r="P9882" s="2" t="s">
        <v>25</v>
      </c>
      <c r="Q9882">
        <v>764.68</v>
      </c>
      <c r="R9882">
        <v>0</v>
      </c>
      <c r="S9882">
        <v>3915.68</v>
      </c>
    </row>
    <row r="9883" spans="1:19" x14ac:dyDescent="0.3">
      <c r="A9883">
        <v>820330008</v>
      </c>
      <c r="B9883" s="2" t="s">
        <v>18</v>
      </c>
      <c r="C9883">
        <v>455</v>
      </c>
      <c r="D9883">
        <v>1</v>
      </c>
      <c r="E9883">
        <v>152</v>
      </c>
      <c r="F9883" s="3">
        <v>45277</v>
      </c>
      <c r="G9883" s="2" t="s">
        <v>85</v>
      </c>
      <c r="H9883" s="2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s="2" t="s">
        <v>23</v>
      </c>
      <c r="P9883" s="2" t="s">
        <v>25</v>
      </c>
      <c r="Q9883">
        <v>2386.9899999999998</v>
      </c>
      <c r="R9883">
        <v>0</v>
      </c>
      <c r="S9883">
        <v>11072.99</v>
      </c>
    </row>
    <row r="9884" spans="1:19" x14ac:dyDescent="0.3">
      <c r="A9884">
        <v>820346133</v>
      </c>
      <c r="B9884" s="2" t="s">
        <v>18</v>
      </c>
      <c r="C9884">
        <v>405</v>
      </c>
      <c r="D9884">
        <v>1</v>
      </c>
      <c r="E9884">
        <v>107</v>
      </c>
      <c r="F9884" s="3">
        <v>45277</v>
      </c>
      <c r="G9884" s="2" t="s">
        <v>85</v>
      </c>
      <c r="H9884" s="2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s="2" t="s">
        <v>23</v>
      </c>
      <c r="P9884" s="2" t="s">
        <v>27</v>
      </c>
      <c r="Q9884">
        <v>913.88</v>
      </c>
      <c r="R9884">
        <v>0</v>
      </c>
      <c r="S9884">
        <v>5472.88</v>
      </c>
    </row>
    <row r="9885" spans="1:19" x14ac:dyDescent="0.3">
      <c r="A9885">
        <v>820353558</v>
      </c>
      <c r="B9885" s="2" t="s">
        <v>18</v>
      </c>
      <c r="C9885">
        <v>350</v>
      </c>
      <c r="D9885">
        <v>0</v>
      </c>
      <c r="E9885">
        <v>75</v>
      </c>
      <c r="F9885" s="3">
        <v>45277</v>
      </c>
      <c r="G9885" s="2" t="s">
        <v>85</v>
      </c>
      <c r="H9885" s="2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s="2" t="s">
        <v>23</v>
      </c>
      <c r="P9885" s="2" t="s">
        <v>22</v>
      </c>
      <c r="Q9885">
        <v>225.45</v>
      </c>
      <c r="R9885">
        <v>0</v>
      </c>
      <c r="S9885">
        <v>2078.4499999999998</v>
      </c>
    </row>
    <row r="9886" spans="1:19" x14ac:dyDescent="0.3">
      <c r="A9886">
        <v>820355433</v>
      </c>
      <c r="B9886" s="2" t="s">
        <v>18</v>
      </c>
      <c r="C9886">
        <v>125</v>
      </c>
      <c r="D9886">
        <v>0</v>
      </c>
      <c r="E9886">
        <v>93</v>
      </c>
      <c r="F9886" s="3">
        <v>45277</v>
      </c>
      <c r="G9886" s="2" t="s">
        <v>85</v>
      </c>
      <c r="H9886" s="2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s="2" t="s">
        <v>23</v>
      </c>
      <c r="P9886" s="2" t="s">
        <v>24</v>
      </c>
      <c r="Q9886">
        <v>83.7</v>
      </c>
      <c r="R9886">
        <v>0</v>
      </c>
      <c r="S9886">
        <v>1603.7</v>
      </c>
    </row>
    <row r="9887" spans="1:19" x14ac:dyDescent="0.3">
      <c r="A9887">
        <v>820383558</v>
      </c>
      <c r="B9887" s="2" t="s">
        <v>18</v>
      </c>
      <c r="C9887">
        <v>300</v>
      </c>
      <c r="D9887">
        <v>1</v>
      </c>
      <c r="E9887">
        <v>91</v>
      </c>
      <c r="F9887" s="3">
        <v>45277</v>
      </c>
      <c r="G9887" s="2" t="s">
        <v>85</v>
      </c>
      <c r="H9887" s="2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s="2" t="s">
        <v>23</v>
      </c>
      <c r="P9887" s="2" t="s">
        <v>25</v>
      </c>
      <c r="Q9887">
        <v>684.18</v>
      </c>
      <c r="R9887">
        <v>0</v>
      </c>
      <c r="S9887">
        <v>4242.18</v>
      </c>
    </row>
    <row r="9888" spans="1:19" x14ac:dyDescent="0.3">
      <c r="A9888">
        <v>820394733</v>
      </c>
      <c r="B9888" s="2" t="s">
        <v>32</v>
      </c>
      <c r="C9888">
        <v>140</v>
      </c>
      <c r="D9888">
        <v>0</v>
      </c>
      <c r="E9888">
        <v>159</v>
      </c>
      <c r="F9888" s="3">
        <v>45277</v>
      </c>
      <c r="G9888" s="2" t="s">
        <v>85</v>
      </c>
      <c r="H9888" s="2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s="2" t="s">
        <v>23</v>
      </c>
      <c r="P9888" s="2" t="s">
        <v>28</v>
      </c>
      <c r="Q9888">
        <v>1307.3</v>
      </c>
      <c r="R9888">
        <v>0</v>
      </c>
      <c r="S9888">
        <v>9137.2999999999993</v>
      </c>
    </row>
    <row r="9889" spans="1:19" x14ac:dyDescent="0.3">
      <c r="A9889">
        <v>820582308</v>
      </c>
      <c r="B9889" s="2" t="s">
        <v>18</v>
      </c>
      <c r="C9889">
        <v>200</v>
      </c>
      <c r="D9889">
        <v>1</v>
      </c>
      <c r="E9889">
        <v>115</v>
      </c>
      <c r="F9889" s="3">
        <v>45277</v>
      </c>
      <c r="G9889" s="2" t="s">
        <v>85</v>
      </c>
      <c r="H9889" s="2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s="2" t="s">
        <v>23</v>
      </c>
      <c r="P9889" s="2" t="s">
        <v>25</v>
      </c>
      <c r="Q9889">
        <v>125.46</v>
      </c>
      <c r="R9889">
        <v>0</v>
      </c>
      <c r="S9889">
        <v>1719.46</v>
      </c>
    </row>
    <row r="9890" spans="1:19" x14ac:dyDescent="0.3">
      <c r="A9890">
        <v>820584408</v>
      </c>
      <c r="B9890" s="2" t="s">
        <v>18</v>
      </c>
      <c r="C9890">
        <v>445</v>
      </c>
      <c r="D9890">
        <v>0</v>
      </c>
      <c r="E9890">
        <v>71</v>
      </c>
      <c r="F9890" s="3">
        <v>45277</v>
      </c>
      <c r="G9890" s="2" t="s">
        <v>85</v>
      </c>
      <c r="H9890" s="2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s="2" t="s">
        <v>23</v>
      </c>
      <c r="P9890" s="2" t="s">
        <v>25</v>
      </c>
      <c r="Q9890">
        <v>375.84</v>
      </c>
      <c r="R9890">
        <v>0</v>
      </c>
      <c r="S9890">
        <v>2212.84</v>
      </c>
    </row>
    <row r="9891" spans="1:19" x14ac:dyDescent="0.3">
      <c r="A9891">
        <v>820587258</v>
      </c>
      <c r="B9891" s="2" t="s">
        <v>31</v>
      </c>
      <c r="C9891">
        <v>375</v>
      </c>
      <c r="D9891">
        <v>1</v>
      </c>
      <c r="E9891">
        <v>93</v>
      </c>
      <c r="F9891" s="3">
        <v>45277</v>
      </c>
      <c r="G9891" s="2" t="s">
        <v>85</v>
      </c>
      <c r="H9891" s="2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s="2" t="s">
        <v>23</v>
      </c>
      <c r="P9891" s="2" t="s">
        <v>29</v>
      </c>
      <c r="Q9891">
        <v>690.96</v>
      </c>
      <c r="R9891">
        <v>0</v>
      </c>
      <c r="S9891">
        <v>9702.9599999999991</v>
      </c>
    </row>
    <row r="9892" spans="1:19" x14ac:dyDescent="0.3">
      <c r="A9892">
        <v>820593033</v>
      </c>
      <c r="B9892" s="2" t="s">
        <v>31</v>
      </c>
      <c r="C9892">
        <v>405</v>
      </c>
      <c r="D9892">
        <v>0</v>
      </c>
      <c r="E9892">
        <v>89</v>
      </c>
      <c r="F9892" s="3">
        <v>45277</v>
      </c>
      <c r="G9892" s="2" t="s">
        <v>85</v>
      </c>
      <c r="H9892" s="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s="2" t="s">
        <v>21</v>
      </c>
      <c r="P9892" s="2" t="s">
        <v>24</v>
      </c>
      <c r="Q9892">
        <v>1303.8399999999999</v>
      </c>
      <c r="R9892">
        <v>0</v>
      </c>
      <c r="S9892">
        <v>6204.84</v>
      </c>
    </row>
    <row r="9893" spans="1:19" x14ac:dyDescent="0.3">
      <c r="A9893">
        <v>820596183</v>
      </c>
      <c r="B9893" s="2" t="s">
        <v>18</v>
      </c>
      <c r="C9893">
        <v>200</v>
      </c>
      <c r="D9893">
        <v>1</v>
      </c>
      <c r="E9893">
        <v>68</v>
      </c>
      <c r="F9893" s="3">
        <v>45277</v>
      </c>
      <c r="G9893" s="2" t="s">
        <v>85</v>
      </c>
      <c r="H9893" s="2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s="2" t="s">
        <v>23</v>
      </c>
      <c r="P9893" s="2" t="s">
        <v>25</v>
      </c>
      <c r="Q9893">
        <v>277.32</v>
      </c>
      <c r="R9893">
        <v>0</v>
      </c>
      <c r="S9893">
        <v>2788.32</v>
      </c>
    </row>
    <row r="9894" spans="1:19" x14ac:dyDescent="0.3">
      <c r="A9894">
        <v>820599333</v>
      </c>
      <c r="B9894" s="2" t="s">
        <v>18</v>
      </c>
      <c r="C9894">
        <v>125</v>
      </c>
      <c r="D9894">
        <v>0</v>
      </c>
      <c r="E9894">
        <v>106</v>
      </c>
      <c r="F9894" s="3">
        <v>45277</v>
      </c>
      <c r="G9894" s="2" t="s">
        <v>85</v>
      </c>
      <c r="H9894" s="2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s="2" t="s">
        <v>21</v>
      </c>
      <c r="P9894" s="2" t="s">
        <v>24</v>
      </c>
      <c r="Q9894">
        <v>312.83</v>
      </c>
      <c r="R9894">
        <v>0</v>
      </c>
      <c r="S9894">
        <v>4906.83</v>
      </c>
    </row>
    <row r="9895" spans="1:19" x14ac:dyDescent="0.3">
      <c r="A9895">
        <v>820622433</v>
      </c>
      <c r="B9895" s="2" t="s">
        <v>18</v>
      </c>
      <c r="C9895">
        <v>175</v>
      </c>
      <c r="D9895">
        <v>1</v>
      </c>
      <c r="E9895">
        <v>96</v>
      </c>
      <c r="F9895" s="3">
        <v>45277</v>
      </c>
      <c r="G9895" s="2" t="s">
        <v>85</v>
      </c>
      <c r="H9895" s="2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s="2" t="s">
        <v>23</v>
      </c>
      <c r="P9895" s="2" t="s">
        <v>25</v>
      </c>
      <c r="Q9895">
        <v>561.67999999999995</v>
      </c>
      <c r="R9895">
        <v>0</v>
      </c>
      <c r="S9895">
        <v>2742.68</v>
      </c>
    </row>
    <row r="9896" spans="1:19" x14ac:dyDescent="0.3">
      <c r="A9896">
        <v>820633833</v>
      </c>
      <c r="B9896" s="2" t="s">
        <v>18</v>
      </c>
      <c r="C9896">
        <v>245</v>
      </c>
      <c r="D9896">
        <v>1</v>
      </c>
      <c r="E9896">
        <v>118</v>
      </c>
      <c r="F9896" s="3">
        <v>45277</v>
      </c>
      <c r="G9896" s="2" t="s">
        <v>85</v>
      </c>
      <c r="H9896" s="2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s="2" t="s">
        <v>21</v>
      </c>
      <c r="P9896" s="2" t="s">
        <v>25</v>
      </c>
      <c r="Q9896">
        <v>488.88</v>
      </c>
      <c r="R9896">
        <v>0</v>
      </c>
      <c r="S9896">
        <v>4807.88</v>
      </c>
    </row>
    <row r="9897" spans="1:19" x14ac:dyDescent="0.3">
      <c r="A9897">
        <v>820637433</v>
      </c>
      <c r="B9897" s="2" t="s">
        <v>18</v>
      </c>
      <c r="C9897">
        <v>440</v>
      </c>
      <c r="D9897">
        <v>1</v>
      </c>
      <c r="E9897">
        <v>148</v>
      </c>
      <c r="F9897" s="3">
        <v>45277</v>
      </c>
      <c r="G9897" s="2" t="s">
        <v>85</v>
      </c>
      <c r="H9897" s="2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s="2" t="s">
        <v>23</v>
      </c>
      <c r="P9897" s="2" t="s">
        <v>27</v>
      </c>
      <c r="Q9897">
        <v>525.33000000000004</v>
      </c>
      <c r="R9897">
        <v>0</v>
      </c>
      <c r="S9897">
        <v>5006.33</v>
      </c>
    </row>
    <row r="9898" spans="1:19" x14ac:dyDescent="0.3">
      <c r="A9898">
        <v>820639908</v>
      </c>
      <c r="B9898" s="2" t="s">
        <v>18</v>
      </c>
      <c r="C9898">
        <v>95</v>
      </c>
      <c r="D9898">
        <v>1</v>
      </c>
      <c r="E9898">
        <v>117</v>
      </c>
      <c r="F9898" s="3">
        <v>45277</v>
      </c>
      <c r="G9898" s="2" t="s">
        <v>85</v>
      </c>
      <c r="H9898" s="2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s="2" t="s">
        <v>23</v>
      </c>
      <c r="P9898" s="2" t="s">
        <v>24</v>
      </c>
      <c r="Q9898">
        <v>1182.06</v>
      </c>
      <c r="R9898">
        <v>0</v>
      </c>
      <c r="S9898">
        <v>5655.0599999999995</v>
      </c>
    </row>
    <row r="9899" spans="1:19" x14ac:dyDescent="0.3">
      <c r="A9899">
        <v>820648608</v>
      </c>
      <c r="B9899" s="2" t="s">
        <v>18</v>
      </c>
      <c r="C9899">
        <v>125</v>
      </c>
      <c r="D9899">
        <v>1</v>
      </c>
      <c r="E9899">
        <v>172</v>
      </c>
      <c r="F9899" s="3">
        <v>45277</v>
      </c>
      <c r="G9899" s="2" t="s">
        <v>85</v>
      </c>
      <c r="H9899" s="2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s="2" t="s">
        <v>23</v>
      </c>
      <c r="P9899" s="2" t="s">
        <v>25</v>
      </c>
      <c r="Q9899">
        <v>622.95000000000005</v>
      </c>
      <c r="R9899">
        <v>0</v>
      </c>
      <c r="S9899">
        <v>4900.95</v>
      </c>
    </row>
    <row r="9900" spans="1:19" x14ac:dyDescent="0.3">
      <c r="A9900">
        <v>820651908</v>
      </c>
      <c r="B9900" s="2" t="s">
        <v>18</v>
      </c>
      <c r="C9900">
        <v>470</v>
      </c>
      <c r="D9900">
        <v>1</v>
      </c>
      <c r="E9900">
        <v>95</v>
      </c>
      <c r="F9900" s="3">
        <v>45277</v>
      </c>
      <c r="G9900" s="2" t="s">
        <v>85</v>
      </c>
      <c r="H9900" s="2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s="2" t="s">
        <v>23</v>
      </c>
      <c r="P9900" s="2" t="s">
        <v>24</v>
      </c>
      <c r="Q9900">
        <v>316.2</v>
      </c>
      <c r="R9900">
        <v>0</v>
      </c>
      <c r="S9900">
        <v>3948.2</v>
      </c>
    </row>
    <row r="9901" spans="1:19" x14ac:dyDescent="0.3">
      <c r="A9901">
        <v>820657083</v>
      </c>
      <c r="B9901" s="2" t="s">
        <v>31</v>
      </c>
      <c r="C9901">
        <v>455</v>
      </c>
      <c r="D9901">
        <v>1</v>
      </c>
      <c r="E9901">
        <v>101</v>
      </c>
      <c r="F9901" s="3">
        <v>45277</v>
      </c>
      <c r="G9901" s="2" t="s">
        <v>85</v>
      </c>
      <c r="H9901" s="2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s="2" t="s">
        <v>23</v>
      </c>
      <c r="P9901" s="2" t="s">
        <v>28</v>
      </c>
      <c r="Q9901">
        <v>381.9</v>
      </c>
      <c r="R9901">
        <v>0</v>
      </c>
      <c r="S9901">
        <v>4655.8999999999996</v>
      </c>
    </row>
    <row r="9902" spans="1:19" x14ac:dyDescent="0.3">
      <c r="A9902">
        <v>820666083</v>
      </c>
      <c r="B9902" s="2" t="s">
        <v>18</v>
      </c>
      <c r="C9902">
        <v>350</v>
      </c>
      <c r="D9902">
        <v>0</v>
      </c>
      <c r="E9902">
        <v>147</v>
      </c>
      <c r="F9902" s="3">
        <v>45277</v>
      </c>
      <c r="G9902" s="2" t="s">
        <v>85</v>
      </c>
      <c r="H9902" s="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s="2" t="s">
        <v>23</v>
      </c>
      <c r="P9902" s="2" t="s">
        <v>25</v>
      </c>
      <c r="Q9902">
        <v>1815.66</v>
      </c>
      <c r="R9902">
        <v>0</v>
      </c>
      <c r="S9902">
        <v>10811.66</v>
      </c>
    </row>
    <row r="9903" spans="1:19" x14ac:dyDescent="0.3">
      <c r="A9903">
        <v>820694133</v>
      </c>
      <c r="B9903" s="2" t="s">
        <v>18</v>
      </c>
      <c r="C9903">
        <v>370</v>
      </c>
      <c r="D9903">
        <v>0</v>
      </c>
      <c r="E9903">
        <v>107</v>
      </c>
      <c r="F9903" s="3">
        <v>45277</v>
      </c>
      <c r="G9903" s="2" t="s">
        <v>85</v>
      </c>
      <c r="H9903" s="2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s="2" t="s">
        <v>23</v>
      </c>
      <c r="P9903" s="2" t="s">
        <v>29</v>
      </c>
      <c r="Q9903">
        <v>554.76</v>
      </c>
      <c r="R9903">
        <v>0</v>
      </c>
      <c r="S9903">
        <v>3336.76</v>
      </c>
    </row>
    <row r="9904" spans="1:19" x14ac:dyDescent="0.3">
      <c r="A9904">
        <v>820848408</v>
      </c>
      <c r="B9904" s="2" t="s">
        <v>18</v>
      </c>
      <c r="C9904">
        <v>110</v>
      </c>
      <c r="D9904">
        <v>1</v>
      </c>
      <c r="E9904">
        <v>97</v>
      </c>
      <c r="F9904" s="3">
        <v>45277</v>
      </c>
      <c r="G9904" s="2" t="s">
        <v>85</v>
      </c>
      <c r="H9904" s="2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s="2" t="s">
        <v>23</v>
      </c>
      <c r="P9904" s="2" t="s">
        <v>25</v>
      </c>
      <c r="Q9904">
        <v>707.42</v>
      </c>
      <c r="R9904">
        <v>0</v>
      </c>
      <c r="S9904">
        <v>5870.42</v>
      </c>
    </row>
    <row r="9905" spans="1:19" x14ac:dyDescent="0.3">
      <c r="A9905">
        <v>820868508</v>
      </c>
      <c r="B9905" s="2" t="s">
        <v>18</v>
      </c>
      <c r="C9905">
        <v>220</v>
      </c>
      <c r="D9905">
        <v>1</v>
      </c>
      <c r="E9905">
        <v>112</v>
      </c>
      <c r="F9905" s="3">
        <v>45277</v>
      </c>
      <c r="G9905" s="2" t="s">
        <v>85</v>
      </c>
      <c r="H9905" s="2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s="2" t="s">
        <v>23</v>
      </c>
      <c r="P9905" s="2" t="s">
        <v>24</v>
      </c>
      <c r="Q9905">
        <v>1298</v>
      </c>
      <c r="R9905">
        <v>0</v>
      </c>
      <c r="S9905">
        <v>6710</v>
      </c>
    </row>
    <row r="9906" spans="1:19" x14ac:dyDescent="0.3">
      <c r="A9906">
        <v>820906233</v>
      </c>
      <c r="B9906" s="2" t="s">
        <v>18</v>
      </c>
      <c r="C9906">
        <v>325</v>
      </c>
      <c r="D9906">
        <v>1</v>
      </c>
      <c r="E9906">
        <v>72</v>
      </c>
      <c r="F9906" s="3">
        <v>45277</v>
      </c>
      <c r="G9906" s="2" t="s">
        <v>85</v>
      </c>
      <c r="H9906" s="2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s="2" t="s">
        <v>23</v>
      </c>
      <c r="P9906" s="2" t="s">
        <v>28</v>
      </c>
      <c r="Q9906">
        <v>907.76</v>
      </c>
      <c r="R9906">
        <v>0</v>
      </c>
      <c r="S9906">
        <v>4474.76</v>
      </c>
    </row>
    <row r="9907" spans="1:19" x14ac:dyDescent="0.3">
      <c r="A9907">
        <v>820920408</v>
      </c>
      <c r="B9907" s="2" t="s">
        <v>18</v>
      </c>
      <c r="C9907">
        <v>295</v>
      </c>
      <c r="D9907">
        <v>1</v>
      </c>
      <c r="E9907">
        <v>71</v>
      </c>
      <c r="F9907" s="3">
        <v>45277</v>
      </c>
      <c r="G9907" s="2" t="s">
        <v>85</v>
      </c>
      <c r="H9907" s="2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s="2" t="s">
        <v>21</v>
      </c>
      <c r="P9907" s="2" t="s">
        <v>29</v>
      </c>
      <c r="Q9907">
        <v>682.04</v>
      </c>
      <c r="R9907">
        <v>0</v>
      </c>
      <c r="S9907">
        <v>4989.04</v>
      </c>
    </row>
    <row r="9908" spans="1:19" x14ac:dyDescent="0.3">
      <c r="A9908">
        <v>820922733</v>
      </c>
      <c r="B9908" s="2" t="s">
        <v>32</v>
      </c>
      <c r="C9908">
        <v>245</v>
      </c>
      <c r="D9908">
        <v>0</v>
      </c>
      <c r="E9908">
        <v>90</v>
      </c>
      <c r="F9908" s="3">
        <v>45277</v>
      </c>
      <c r="G9908" s="2" t="s">
        <v>85</v>
      </c>
      <c r="H9908" s="2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s="2" t="s">
        <v>21</v>
      </c>
      <c r="P9908" s="2" t="s">
        <v>27</v>
      </c>
      <c r="Q9908">
        <v>849.6</v>
      </c>
      <c r="R9908">
        <v>0</v>
      </c>
      <c r="S9908">
        <v>15254.6</v>
      </c>
    </row>
    <row r="9909" spans="1:19" x14ac:dyDescent="0.3">
      <c r="A9909">
        <v>820925433</v>
      </c>
      <c r="B9909" s="2" t="s">
        <v>18</v>
      </c>
      <c r="C9909">
        <v>250</v>
      </c>
      <c r="D9909">
        <v>0</v>
      </c>
      <c r="E9909">
        <v>75</v>
      </c>
      <c r="F9909" s="3">
        <v>45277</v>
      </c>
      <c r="G9909" s="2" t="s">
        <v>85</v>
      </c>
      <c r="H9909" s="2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s="2" t="s">
        <v>23</v>
      </c>
      <c r="P9909" s="2" t="s">
        <v>29</v>
      </c>
      <c r="Q9909">
        <v>855.18</v>
      </c>
      <c r="R9909">
        <v>0</v>
      </c>
      <c r="S9909">
        <v>5856.18</v>
      </c>
    </row>
    <row r="9910" spans="1:19" x14ac:dyDescent="0.3">
      <c r="A9910">
        <v>820936533</v>
      </c>
      <c r="B9910" s="2" t="s">
        <v>18</v>
      </c>
      <c r="C9910">
        <v>110</v>
      </c>
      <c r="D9910">
        <v>0</v>
      </c>
      <c r="E9910">
        <v>89</v>
      </c>
      <c r="F9910" s="3">
        <v>45277</v>
      </c>
      <c r="G9910" s="2" t="s">
        <v>85</v>
      </c>
      <c r="H9910" s="2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s="2" t="s">
        <v>23</v>
      </c>
      <c r="P9910" s="2" t="s">
        <v>28</v>
      </c>
      <c r="Q9910">
        <v>1399.65</v>
      </c>
      <c r="R9910">
        <v>0</v>
      </c>
      <c r="S9910">
        <v>10840.65</v>
      </c>
    </row>
    <row r="9911" spans="1:19" x14ac:dyDescent="0.3">
      <c r="A9911">
        <v>820981383</v>
      </c>
      <c r="B9911" s="2" t="s">
        <v>18</v>
      </c>
      <c r="C9911">
        <v>390</v>
      </c>
      <c r="D9911">
        <v>1</v>
      </c>
      <c r="E9911">
        <v>61</v>
      </c>
      <c r="F9911" s="3">
        <v>45277</v>
      </c>
      <c r="G9911" s="2" t="s">
        <v>85</v>
      </c>
      <c r="H9911" s="2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s="2" t="s">
        <v>23</v>
      </c>
      <c r="P9911" s="2" t="s">
        <v>25</v>
      </c>
      <c r="Q9911">
        <v>295.63</v>
      </c>
      <c r="R9911">
        <v>0</v>
      </c>
      <c r="S9911">
        <v>2424.63</v>
      </c>
    </row>
    <row r="9912" spans="1:19" x14ac:dyDescent="0.3">
      <c r="A9912">
        <v>821149008</v>
      </c>
      <c r="B9912" s="2" t="s">
        <v>18</v>
      </c>
      <c r="C9912">
        <v>425</v>
      </c>
      <c r="D9912">
        <v>1</v>
      </c>
      <c r="E9912">
        <v>132</v>
      </c>
      <c r="F9912" s="3">
        <v>45277</v>
      </c>
      <c r="G9912" s="2" t="s">
        <v>85</v>
      </c>
      <c r="H9912" s="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s="2" t="s">
        <v>23</v>
      </c>
      <c r="P9912" s="2" t="s">
        <v>25</v>
      </c>
      <c r="Q9912">
        <v>298.98</v>
      </c>
      <c r="R9912">
        <v>0</v>
      </c>
      <c r="S9912">
        <v>2384.98</v>
      </c>
    </row>
    <row r="9913" spans="1:19" x14ac:dyDescent="0.3">
      <c r="A9913">
        <v>821150958</v>
      </c>
      <c r="B9913" s="2" t="s">
        <v>18</v>
      </c>
      <c r="C9913">
        <v>125</v>
      </c>
      <c r="D9913">
        <v>1</v>
      </c>
      <c r="E9913">
        <v>105</v>
      </c>
      <c r="F9913" s="3">
        <v>45277</v>
      </c>
      <c r="G9913" s="2" t="s">
        <v>85</v>
      </c>
      <c r="H9913" s="2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s="2" t="s">
        <v>23</v>
      </c>
      <c r="P9913" s="2" t="s">
        <v>22</v>
      </c>
      <c r="Q9913">
        <v>621.36</v>
      </c>
      <c r="R9913">
        <v>0</v>
      </c>
      <c r="S9913">
        <v>4198.3599999999997</v>
      </c>
    </row>
    <row r="9914" spans="1:19" x14ac:dyDescent="0.3">
      <c r="A9914">
        <v>821157183</v>
      </c>
      <c r="B9914" s="2" t="s">
        <v>18</v>
      </c>
      <c r="C9914">
        <v>355</v>
      </c>
      <c r="D9914">
        <v>1</v>
      </c>
      <c r="E9914">
        <v>91</v>
      </c>
      <c r="F9914" s="3">
        <v>45277</v>
      </c>
      <c r="G9914" s="2" t="s">
        <v>85</v>
      </c>
      <c r="H9914" s="2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s="2" t="s">
        <v>21</v>
      </c>
      <c r="P9914" s="2" t="s">
        <v>28</v>
      </c>
      <c r="Q9914">
        <v>1080.54</v>
      </c>
      <c r="R9914">
        <v>0</v>
      </c>
      <c r="S9914">
        <v>6133.54</v>
      </c>
    </row>
    <row r="9915" spans="1:19" x14ac:dyDescent="0.3">
      <c r="A9915">
        <v>821163408</v>
      </c>
      <c r="B9915" s="2" t="s">
        <v>18</v>
      </c>
      <c r="C9915">
        <v>335</v>
      </c>
      <c r="D9915">
        <v>0</v>
      </c>
      <c r="E9915">
        <v>111</v>
      </c>
      <c r="F9915" s="3">
        <v>45277</v>
      </c>
      <c r="G9915" s="2" t="s">
        <v>85</v>
      </c>
      <c r="H9915" s="2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s="2" t="s">
        <v>23</v>
      </c>
      <c r="P9915" s="2" t="s">
        <v>27</v>
      </c>
      <c r="Q9915">
        <v>545.76</v>
      </c>
      <c r="R9915">
        <v>0</v>
      </c>
      <c r="S9915">
        <v>4291.76</v>
      </c>
    </row>
    <row r="9916" spans="1:19" x14ac:dyDescent="0.3">
      <c r="A9916">
        <v>821168733</v>
      </c>
      <c r="B9916" s="2" t="s">
        <v>18</v>
      </c>
      <c r="C9916">
        <v>300</v>
      </c>
      <c r="D9916">
        <v>0</v>
      </c>
      <c r="E9916">
        <v>74</v>
      </c>
      <c r="F9916" s="3">
        <v>45277</v>
      </c>
      <c r="G9916" s="2" t="s">
        <v>85</v>
      </c>
      <c r="H9916" s="2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s="2" t="s">
        <v>23</v>
      </c>
      <c r="P9916" s="2" t="s">
        <v>25</v>
      </c>
      <c r="Q9916">
        <v>285.27999999999997</v>
      </c>
      <c r="R9916">
        <v>0</v>
      </c>
      <c r="S9916">
        <v>2368.2799999999997</v>
      </c>
    </row>
    <row r="9917" spans="1:19" x14ac:dyDescent="0.3">
      <c r="A9917">
        <v>821179233</v>
      </c>
      <c r="B9917" s="2" t="s">
        <v>18</v>
      </c>
      <c r="C9917">
        <v>250</v>
      </c>
      <c r="D9917">
        <v>1</v>
      </c>
      <c r="E9917">
        <v>76</v>
      </c>
      <c r="F9917" s="3">
        <v>45277</v>
      </c>
      <c r="G9917" s="2" t="s">
        <v>85</v>
      </c>
      <c r="H9917" s="2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s="2" t="s">
        <v>23</v>
      </c>
      <c r="P9917" s="2" t="s">
        <v>29</v>
      </c>
      <c r="Q9917">
        <v>341.88</v>
      </c>
      <c r="R9917">
        <v>0</v>
      </c>
      <c r="S9917">
        <v>2145.88</v>
      </c>
    </row>
    <row r="9918" spans="1:19" x14ac:dyDescent="0.3">
      <c r="A9918">
        <v>821241708</v>
      </c>
      <c r="B9918" s="2" t="s">
        <v>18</v>
      </c>
      <c r="C9918">
        <v>445</v>
      </c>
      <c r="D9918">
        <v>0</v>
      </c>
      <c r="E9918">
        <v>65</v>
      </c>
      <c r="F9918" s="3">
        <v>45277</v>
      </c>
      <c r="G9918" s="2" t="s">
        <v>85</v>
      </c>
      <c r="H9918" s="2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s="2" t="s">
        <v>23</v>
      </c>
      <c r="P9918" s="2" t="s">
        <v>24</v>
      </c>
      <c r="Q9918">
        <v>1560.6</v>
      </c>
      <c r="R9918">
        <v>0</v>
      </c>
      <c r="S9918">
        <v>10675.6</v>
      </c>
    </row>
    <row r="9919" spans="1:19" x14ac:dyDescent="0.3">
      <c r="A9919">
        <v>821296083</v>
      </c>
      <c r="B9919" s="2" t="s">
        <v>18</v>
      </c>
      <c r="C9919">
        <v>250</v>
      </c>
      <c r="D9919">
        <v>1</v>
      </c>
      <c r="E9919">
        <v>102</v>
      </c>
      <c r="F9919" s="3">
        <v>45277</v>
      </c>
      <c r="G9919" s="2" t="s">
        <v>85</v>
      </c>
      <c r="H9919" s="2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s="2" t="s">
        <v>23</v>
      </c>
      <c r="P9919" s="2" t="s">
        <v>22</v>
      </c>
      <c r="Q9919">
        <v>180.27</v>
      </c>
      <c r="R9919">
        <v>0</v>
      </c>
      <c r="S9919">
        <v>2433.27</v>
      </c>
    </row>
    <row r="9920" spans="1:19" x14ac:dyDescent="0.3">
      <c r="A9920">
        <v>821336133</v>
      </c>
      <c r="B9920" s="2" t="s">
        <v>18</v>
      </c>
      <c r="C9920">
        <v>365</v>
      </c>
      <c r="D9920">
        <v>1</v>
      </c>
      <c r="E9920">
        <v>117</v>
      </c>
      <c r="F9920" s="3">
        <v>45277</v>
      </c>
      <c r="G9920" s="2" t="s">
        <v>85</v>
      </c>
      <c r="H9920" s="2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s="2" t="s">
        <v>21</v>
      </c>
      <c r="P9920" s="2" t="s">
        <v>22</v>
      </c>
      <c r="Q9920">
        <v>981.75</v>
      </c>
      <c r="R9920">
        <v>0</v>
      </c>
      <c r="S9920">
        <v>5273.75</v>
      </c>
    </row>
    <row r="9921" spans="1:19" x14ac:dyDescent="0.3">
      <c r="A9921">
        <v>821339433</v>
      </c>
      <c r="B9921" s="2" t="s">
        <v>18</v>
      </c>
      <c r="C9921">
        <v>300</v>
      </c>
      <c r="D9921">
        <v>1</v>
      </c>
      <c r="E9921">
        <v>67</v>
      </c>
      <c r="F9921" s="3">
        <v>45277</v>
      </c>
      <c r="G9921" s="2" t="s">
        <v>85</v>
      </c>
      <c r="H9921" s="2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s="2" t="s">
        <v>21</v>
      </c>
      <c r="P9921" s="2" t="s">
        <v>25</v>
      </c>
      <c r="Q9921">
        <v>621.88</v>
      </c>
      <c r="R9921">
        <v>0</v>
      </c>
      <c r="S9921">
        <v>5363.88</v>
      </c>
    </row>
    <row r="9922" spans="1:19" x14ac:dyDescent="0.3">
      <c r="A9922">
        <v>821351958</v>
      </c>
      <c r="B9922" s="2" t="s">
        <v>18</v>
      </c>
      <c r="C9922">
        <v>250</v>
      </c>
      <c r="D9922">
        <v>0</v>
      </c>
      <c r="E9922">
        <v>65</v>
      </c>
      <c r="F9922" s="3">
        <v>45277</v>
      </c>
      <c r="G9922" s="2" t="s">
        <v>85</v>
      </c>
      <c r="H9922" s="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s="2" t="s">
        <v>23</v>
      </c>
      <c r="P9922" s="2" t="s">
        <v>24</v>
      </c>
      <c r="Q9922">
        <v>827</v>
      </c>
      <c r="R9922">
        <v>0</v>
      </c>
      <c r="S9922">
        <v>4385</v>
      </c>
    </row>
    <row r="9923" spans="1:19" x14ac:dyDescent="0.3">
      <c r="A9923">
        <v>821356083</v>
      </c>
      <c r="B9923" s="2" t="s">
        <v>18</v>
      </c>
      <c r="C9923">
        <v>300</v>
      </c>
      <c r="D9923">
        <v>1</v>
      </c>
      <c r="E9923">
        <v>73</v>
      </c>
      <c r="F9923" s="3">
        <v>45277</v>
      </c>
      <c r="G9923" s="2" t="s">
        <v>85</v>
      </c>
      <c r="H9923" s="2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s="2" t="s">
        <v>23</v>
      </c>
      <c r="P9923" s="2" t="s">
        <v>24</v>
      </c>
      <c r="Q9923">
        <v>338.1</v>
      </c>
      <c r="R9923">
        <v>0</v>
      </c>
      <c r="S9923">
        <v>5468.1</v>
      </c>
    </row>
    <row r="9924" spans="1:19" x14ac:dyDescent="0.3">
      <c r="A9924">
        <v>821370858</v>
      </c>
      <c r="B9924" s="2" t="s">
        <v>18</v>
      </c>
      <c r="C9924">
        <v>190</v>
      </c>
      <c r="D9924">
        <v>0</v>
      </c>
      <c r="E9924">
        <v>75</v>
      </c>
      <c r="F9924" s="3">
        <v>45277</v>
      </c>
      <c r="G9924" s="2" t="s">
        <v>85</v>
      </c>
      <c r="H9924" s="2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s="2" t="s">
        <v>23</v>
      </c>
      <c r="P9924" s="2" t="s">
        <v>28</v>
      </c>
      <c r="Q9924">
        <v>398.82</v>
      </c>
      <c r="R9924">
        <v>0</v>
      </c>
      <c r="S9924">
        <v>2322.8199999999997</v>
      </c>
    </row>
    <row r="9925" spans="1:19" x14ac:dyDescent="0.3">
      <c r="A9925">
        <v>821424483</v>
      </c>
      <c r="B9925" s="2" t="s">
        <v>18</v>
      </c>
      <c r="C9925">
        <v>125</v>
      </c>
      <c r="D9925">
        <v>0</v>
      </c>
      <c r="E9925">
        <v>136</v>
      </c>
      <c r="F9925" s="3">
        <v>45277</v>
      </c>
      <c r="G9925" s="2" t="s">
        <v>85</v>
      </c>
      <c r="H9925" s="2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s="2" t="s">
        <v>21</v>
      </c>
      <c r="P9925" s="2" t="s">
        <v>25</v>
      </c>
      <c r="Q9925">
        <v>466.62</v>
      </c>
      <c r="R9925">
        <v>0</v>
      </c>
      <c r="S9925">
        <v>4833.62</v>
      </c>
    </row>
    <row r="9926" spans="1:19" x14ac:dyDescent="0.3">
      <c r="A9926">
        <v>821521983</v>
      </c>
      <c r="B9926" s="2" t="s">
        <v>18</v>
      </c>
      <c r="C9926">
        <v>245</v>
      </c>
      <c r="D9926">
        <v>1</v>
      </c>
      <c r="E9926">
        <v>116</v>
      </c>
      <c r="F9926" s="3">
        <v>45277</v>
      </c>
      <c r="G9926" s="2" t="s">
        <v>85</v>
      </c>
      <c r="H9926" s="2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s="2" t="s">
        <v>21</v>
      </c>
      <c r="P9926" s="2" t="s">
        <v>25</v>
      </c>
      <c r="Q9926">
        <v>432.1</v>
      </c>
      <c r="R9926">
        <v>0</v>
      </c>
      <c r="S9926">
        <v>4998.1000000000004</v>
      </c>
    </row>
    <row r="9927" spans="1:19" x14ac:dyDescent="0.3">
      <c r="A9927">
        <v>821710308</v>
      </c>
      <c r="B9927" s="2" t="s">
        <v>18</v>
      </c>
      <c r="C9927">
        <v>195</v>
      </c>
      <c r="D9927">
        <v>1</v>
      </c>
      <c r="E9927">
        <v>109</v>
      </c>
      <c r="F9927" s="3">
        <v>45277</v>
      </c>
      <c r="G9927" s="2" t="s">
        <v>85</v>
      </c>
      <c r="H9927" s="2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s="2" t="s">
        <v>23</v>
      </c>
      <c r="P9927" s="2" t="s">
        <v>25</v>
      </c>
      <c r="Q9927">
        <v>504.31</v>
      </c>
      <c r="R9927">
        <v>0</v>
      </c>
      <c r="S9927">
        <v>2438.31</v>
      </c>
    </row>
    <row r="9928" spans="1:19" x14ac:dyDescent="0.3">
      <c r="A9928">
        <v>821724483</v>
      </c>
      <c r="B9928" s="2" t="s">
        <v>31</v>
      </c>
      <c r="C9928">
        <v>245</v>
      </c>
      <c r="D9928">
        <v>1</v>
      </c>
      <c r="E9928">
        <v>155</v>
      </c>
      <c r="F9928" s="3">
        <v>45277</v>
      </c>
      <c r="G9928" s="2" t="s">
        <v>85</v>
      </c>
      <c r="H9928" s="2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s="2" t="s">
        <v>21</v>
      </c>
      <c r="P9928" s="2" t="s">
        <v>27</v>
      </c>
      <c r="Q9928">
        <v>305.55</v>
      </c>
      <c r="R9928">
        <v>0</v>
      </c>
      <c r="S9928">
        <v>2005.55</v>
      </c>
    </row>
    <row r="9929" spans="1:19" x14ac:dyDescent="0.3">
      <c r="A9929">
        <v>821749608</v>
      </c>
      <c r="B9929" s="2" t="s">
        <v>18</v>
      </c>
      <c r="C9929">
        <v>125</v>
      </c>
      <c r="D9929">
        <v>0</v>
      </c>
      <c r="E9929">
        <v>103</v>
      </c>
      <c r="F9929" s="3">
        <v>45277</v>
      </c>
      <c r="G9929" s="2" t="s">
        <v>85</v>
      </c>
      <c r="H9929" s="2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s="2" t="s">
        <v>21</v>
      </c>
      <c r="P9929" s="2" t="s">
        <v>28</v>
      </c>
      <c r="Q9929">
        <v>135.59</v>
      </c>
      <c r="R9929">
        <v>0</v>
      </c>
      <c r="S9929">
        <v>2197.59</v>
      </c>
    </row>
    <row r="9930" spans="1:19" x14ac:dyDescent="0.3">
      <c r="A9930">
        <v>821752908</v>
      </c>
      <c r="B9930" s="2" t="s">
        <v>18</v>
      </c>
      <c r="C9930">
        <v>395</v>
      </c>
      <c r="D9930">
        <v>0</v>
      </c>
      <c r="E9930">
        <v>86</v>
      </c>
      <c r="F9930" s="3">
        <v>45277</v>
      </c>
      <c r="G9930" s="2" t="s">
        <v>85</v>
      </c>
      <c r="H9930" s="2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s="2" t="s">
        <v>23</v>
      </c>
      <c r="P9930" s="2" t="s">
        <v>25</v>
      </c>
      <c r="Q9930">
        <v>1507.8</v>
      </c>
      <c r="R9930">
        <v>0</v>
      </c>
      <c r="S9930">
        <v>16980.8</v>
      </c>
    </row>
    <row r="9931" spans="1:19" x14ac:dyDescent="0.3">
      <c r="A9931">
        <v>821755233</v>
      </c>
      <c r="B9931" s="2" t="s">
        <v>18</v>
      </c>
      <c r="C9931">
        <v>460</v>
      </c>
      <c r="D9931">
        <v>1</v>
      </c>
      <c r="E9931">
        <v>73</v>
      </c>
      <c r="F9931" s="3">
        <v>45277</v>
      </c>
      <c r="G9931" s="2" t="s">
        <v>85</v>
      </c>
      <c r="H9931" s="2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s="2" t="s">
        <v>23</v>
      </c>
      <c r="P9931" s="2" t="s">
        <v>27</v>
      </c>
      <c r="Q9931">
        <v>378.51</v>
      </c>
      <c r="R9931">
        <v>0</v>
      </c>
      <c r="S9931">
        <v>4279.51</v>
      </c>
    </row>
    <row r="9932" spans="1:19" x14ac:dyDescent="0.3">
      <c r="A9932">
        <v>821759658</v>
      </c>
      <c r="B9932" s="2" t="s">
        <v>18</v>
      </c>
      <c r="C9932">
        <v>270</v>
      </c>
      <c r="D9932">
        <v>1</v>
      </c>
      <c r="E9932">
        <v>45</v>
      </c>
      <c r="F9932" s="3">
        <v>45277</v>
      </c>
      <c r="G9932" s="2" t="s">
        <v>85</v>
      </c>
      <c r="H9932" s="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s="2" t="s">
        <v>21</v>
      </c>
      <c r="P9932" s="2" t="s">
        <v>25</v>
      </c>
      <c r="Q9932">
        <v>563.91999999999996</v>
      </c>
      <c r="R9932">
        <v>0</v>
      </c>
      <c r="S9932">
        <v>2847.92</v>
      </c>
    </row>
    <row r="9933" spans="1:19" x14ac:dyDescent="0.3">
      <c r="A9933">
        <v>821768658</v>
      </c>
      <c r="B9933" s="2" t="s">
        <v>18</v>
      </c>
      <c r="C9933">
        <v>295</v>
      </c>
      <c r="D9933">
        <v>0</v>
      </c>
      <c r="E9933">
        <v>69</v>
      </c>
      <c r="F9933" s="3">
        <v>45277</v>
      </c>
      <c r="G9933" s="2" t="s">
        <v>85</v>
      </c>
      <c r="H9933" s="2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s="2" t="s">
        <v>23</v>
      </c>
      <c r="P9933" s="2" t="s">
        <v>27</v>
      </c>
      <c r="Q9933">
        <v>667.98</v>
      </c>
      <c r="R9933">
        <v>0</v>
      </c>
      <c r="S9933">
        <v>3436.98</v>
      </c>
    </row>
    <row r="9934" spans="1:19" x14ac:dyDescent="0.3">
      <c r="A9934">
        <v>821771508</v>
      </c>
      <c r="B9934" s="2" t="s">
        <v>18</v>
      </c>
      <c r="C9934">
        <v>175</v>
      </c>
      <c r="D9934">
        <v>1</v>
      </c>
      <c r="E9934">
        <v>57</v>
      </c>
      <c r="F9934" s="3">
        <v>45277</v>
      </c>
      <c r="G9934" s="2" t="s">
        <v>85</v>
      </c>
      <c r="H9934" s="2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s="2" t="s">
        <v>23</v>
      </c>
      <c r="P9934" s="2" t="s">
        <v>22</v>
      </c>
      <c r="Q9934">
        <v>310.24</v>
      </c>
      <c r="R9934">
        <v>0</v>
      </c>
      <c r="S9934">
        <v>2424.2399999999998</v>
      </c>
    </row>
    <row r="9935" spans="1:19" x14ac:dyDescent="0.3">
      <c r="A9935">
        <v>821797008</v>
      </c>
      <c r="B9935" s="2" t="s">
        <v>18</v>
      </c>
      <c r="C9935">
        <v>250</v>
      </c>
      <c r="D9935">
        <v>0</v>
      </c>
      <c r="E9935">
        <v>121</v>
      </c>
      <c r="F9935" s="3">
        <v>45277</v>
      </c>
      <c r="G9935" s="2" t="s">
        <v>85</v>
      </c>
      <c r="H9935" s="2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s="2" t="s">
        <v>23</v>
      </c>
      <c r="P9935" s="2" t="s">
        <v>22</v>
      </c>
      <c r="Q9935">
        <v>179.3</v>
      </c>
      <c r="R9935">
        <v>0</v>
      </c>
      <c r="S9935">
        <v>1244.3</v>
      </c>
    </row>
    <row r="9936" spans="1:19" x14ac:dyDescent="0.3">
      <c r="A9936">
        <v>821813058</v>
      </c>
      <c r="B9936" s="2" t="s">
        <v>18</v>
      </c>
      <c r="C9936">
        <v>400</v>
      </c>
      <c r="D9936">
        <v>1</v>
      </c>
      <c r="E9936">
        <v>134</v>
      </c>
      <c r="F9936" s="3">
        <v>45277</v>
      </c>
      <c r="G9936" s="2" t="s">
        <v>85</v>
      </c>
      <c r="H9936" s="2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s="2" t="s">
        <v>23</v>
      </c>
      <c r="P9936" s="2" t="s">
        <v>27</v>
      </c>
      <c r="Q9936">
        <v>875.16</v>
      </c>
      <c r="R9936">
        <v>0</v>
      </c>
      <c r="S9936">
        <v>6137.16</v>
      </c>
    </row>
    <row r="9937" spans="1:19" x14ac:dyDescent="0.3">
      <c r="A9937">
        <v>821815458</v>
      </c>
      <c r="B9937" s="2" t="s">
        <v>18</v>
      </c>
      <c r="C9937">
        <v>440</v>
      </c>
      <c r="D9937">
        <v>0</v>
      </c>
      <c r="E9937">
        <v>64</v>
      </c>
      <c r="F9937" s="3">
        <v>45277</v>
      </c>
      <c r="G9937" s="2" t="s">
        <v>85</v>
      </c>
      <c r="H9937" s="2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s="2" t="s">
        <v>26</v>
      </c>
      <c r="P9937" s="2" t="s">
        <v>27</v>
      </c>
      <c r="Q9937">
        <v>781.54</v>
      </c>
      <c r="R9937">
        <v>0</v>
      </c>
      <c r="S9937">
        <v>4619.54</v>
      </c>
    </row>
    <row r="9938" spans="1:19" x14ac:dyDescent="0.3">
      <c r="A9938">
        <v>821836008</v>
      </c>
      <c r="B9938" s="2" t="s">
        <v>18</v>
      </c>
      <c r="C9938">
        <v>200</v>
      </c>
      <c r="D9938">
        <v>1</v>
      </c>
      <c r="E9938">
        <v>115</v>
      </c>
      <c r="F9938" s="3">
        <v>45277</v>
      </c>
      <c r="G9938" s="2" t="s">
        <v>85</v>
      </c>
      <c r="H9938" s="2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s="2" t="s">
        <v>26</v>
      </c>
      <c r="P9938" s="2" t="s">
        <v>25</v>
      </c>
      <c r="Q9938">
        <v>246.6</v>
      </c>
      <c r="R9938">
        <v>0</v>
      </c>
      <c r="S9938">
        <v>1679.6</v>
      </c>
    </row>
    <row r="9939" spans="1:19" x14ac:dyDescent="0.3">
      <c r="A9939">
        <v>821837958</v>
      </c>
      <c r="B9939" s="2" t="s">
        <v>18</v>
      </c>
      <c r="C9939">
        <v>490</v>
      </c>
      <c r="D9939">
        <v>1</v>
      </c>
      <c r="E9939">
        <v>165</v>
      </c>
      <c r="F9939" s="3">
        <v>45277</v>
      </c>
      <c r="G9939" s="2" t="s">
        <v>85</v>
      </c>
      <c r="H9939" s="2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s="2" t="s">
        <v>23</v>
      </c>
      <c r="P9939" s="2" t="s">
        <v>25</v>
      </c>
      <c r="Q9939">
        <v>306.5</v>
      </c>
      <c r="R9939">
        <v>0</v>
      </c>
      <c r="S9939">
        <v>2022.5</v>
      </c>
    </row>
    <row r="9940" spans="1:19" x14ac:dyDescent="0.3">
      <c r="A9940">
        <v>821872758</v>
      </c>
      <c r="B9940" s="2" t="s">
        <v>31</v>
      </c>
      <c r="C9940">
        <v>175</v>
      </c>
      <c r="D9940">
        <v>0</v>
      </c>
      <c r="E9940">
        <v>92</v>
      </c>
      <c r="F9940" s="3">
        <v>45277</v>
      </c>
      <c r="G9940" s="2" t="s">
        <v>85</v>
      </c>
      <c r="H9940" s="2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s="2" t="s">
        <v>23</v>
      </c>
      <c r="P9940" s="2" t="s">
        <v>24</v>
      </c>
      <c r="Q9940">
        <v>318.14999999999998</v>
      </c>
      <c r="R9940">
        <v>0</v>
      </c>
      <c r="S9940">
        <v>2614.15</v>
      </c>
    </row>
    <row r="9941" spans="1:19" x14ac:dyDescent="0.3">
      <c r="A9941">
        <v>821889858</v>
      </c>
      <c r="B9941" s="2" t="s">
        <v>18</v>
      </c>
      <c r="C9941">
        <v>435</v>
      </c>
      <c r="D9941">
        <v>1</v>
      </c>
      <c r="E9941">
        <v>109</v>
      </c>
      <c r="F9941" s="3">
        <v>45277</v>
      </c>
      <c r="G9941" s="2" t="s">
        <v>85</v>
      </c>
      <c r="H9941" s="2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s="2" t="s">
        <v>21</v>
      </c>
      <c r="P9941" s="2" t="s">
        <v>24</v>
      </c>
      <c r="Q9941">
        <v>149.58000000000001</v>
      </c>
      <c r="R9941">
        <v>0</v>
      </c>
      <c r="S9941">
        <v>3077.58</v>
      </c>
    </row>
    <row r="9942" spans="1:19" x14ac:dyDescent="0.3">
      <c r="A9942">
        <v>822051858</v>
      </c>
      <c r="B9942" s="2" t="s">
        <v>18</v>
      </c>
      <c r="C9942">
        <v>175</v>
      </c>
      <c r="D9942">
        <v>1</v>
      </c>
      <c r="E9942">
        <v>86</v>
      </c>
      <c r="F9942" s="3">
        <v>45277</v>
      </c>
      <c r="G9942" s="2" t="s">
        <v>85</v>
      </c>
      <c r="H9942" s="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s="2" t="s">
        <v>23</v>
      </c>
      <c r="P9942" s="2" t="s">
        <v>24</v>
      </c>
      <c r="Q9942">
        <v>1088.4000000000001</v>
      </c>
      <c r="R9942">
        <v>0</v>
      </c>
      <c r="S9942">
        <v>5798.4</v>
      </c>
    </row>
    <row r="9943" spans="1:19" x14ac:dyDescent="0.3">
      <c r="A9943">
        <v>822056583</v>
      </c>
      <c r="B9943" s="2" t="s">
        <v>18</v>
      </c>
      <c r="C9943">
        <v>125</v>
      </c>
      <c r="D9943">
        <v>1</v>
      </c>
      <c r="E9943">
        <v>134</v>
      </c>
      <c r="F9943" s="3">
        <v>45277</v>
      </c>
      <c r="G9943" s="2" t="s">
        <v>85</v>
      </c>
      <c r="H9943" s="2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s="2" t="s">
        <v>23</v>
      </c>
      <c r="P9943" s="2" t="s">
        <v>29</v>
      </c>
      <c r="Q9943">
        <v>999.2</v>
      </c>
      <c r="R9943">
        <v>0</v>
      </c>
      <c r="S9943">
        <v>6120.2</v>
      </c>
    </row>
    <row r="9944" spans="1:19" x14ac:dyDescent="0.3">
      <c r="A9944">
        <v>822061683</v>
      </c>
      <c r="B9944" s="2" t="s">
        <v>18</v>
      </c>
      <c r="C9944">
        <v>175</v>
      </c>
      <c r="D9944">
        <v>0</v>
      </c>
      <c r="E9944">
        <v>105</v>
      </c>
      <c r="F9944" s="3">
        <v>45277</v>
      </c>
      <c r="G9944" s="2" t="s">
        <v>85</v>
      </c>
      <c r="H9944" s="2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s="2" t="s">
        <v>23</v>
      </c>
      <c r="P9944" s="2" t="s">
        <v>27</v>
      </c>
      <c r="Q9944">
        <v>698.02</v>
      </c>
      <c r="R9944">
        <v>0</v>
      </c>
      <c r="S9944">
        <v>4979.0200000000004</v>
      </c>
    </row>
    <row r="9945" spans="1:19" x14ac:dyDescent="0.3">
      <c r="A9945">
        <v>822063408</v>
      </c>
      <c r="B9945" s="2" t="s">
        <v>18</v>
      </c>
      <c r="C9945">
        <v>175</v>
      </c>
      <c r="D9945">
        <v>0</v>
      </c>
      <c r="E9945">
        <v>113</v>
      </c>
      <c r="F9945" s="3">
        <v>45277</v>
      </c>
      <c r="G9945" s="2" t="s">
        <v>85</v>
      </c>
      <c r="H9945" s="2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s="2" t="s">
        <v>23</v>
      </c>
      <c r="P9945" s="2" t="s">
        <v>22</v>
      </c>
      <c r="Q9945">
        <v>256.41000000000003</v>
      </c>
      <c r="R9945">
        <v>0</v>
      </c>
      <c r="S9945">
        <v>1652.41</v>
      </c>
    </row>
    <row r="9946" spans="1:19" x14ac:dyDescent="0.3">
      <c r="A9946">
        <v>822068583</v>
      </c>
      <c r="B9946" s="2" t="s">
        <v>18</v>
      </c>
      <c r="C9946">
        <v>330</v>
      </c>
      <c r="D9946">
        <v>1</v>
      </c>
      <c r="E9946">
        <v>111</v>
      </c>
      <c r="F9946" s="3">
        <v>45284</v>
      </c>
      <c r="G9946" s="2" t="s">
        <v>86</v>
      </c>
      <c r="H9946" s="2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s="2" t="s">
        <v>21</v>
      </c>
      <c r="P9946" s="2" t="s">
        <v>28</v>
      </c>
      <c r="Q9946">
        <v>512.98</v>
      </c>
      <c r="R9946">
        <v>0</v>
      </c>
      <c r="S9946">
        <v>4788.9799999999996</v>
      </c>
    </row>
    <row r="9947" spans="1:19" x14ac:dyDescent="0.3">
      <c r="A9947">
        <v>822084333</v>
      </c>
      <c r="B9947" s="2" t="s">
        <v>18</v>
      </c>
      <c r="C9947">
        <v>100</v>
      </c>
      <c r="D9947">
        <v>1</v>
      </c>
      <c r="E9947">
        <v>93</v>
      </c>
      <c r="F9947" s="3">
        <v>45284</v>
      </c>
      <c r="G9947" s="2" t="s">
        <v>86</v>
      </c>
      <c r="H9947" s="2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s="2" t="s">
        <v>21</v>
      </c>
      <c r="P9947" s="2" t="s">
        <v>22</v>
      </c>
      <c r="Q9947">
        <v>657.52</v>
      </c>
      <c r="R9947">
        <v>0</v>
      </c>
      <c r="S9947">
        <v>8976.52</v>
      </c>
    </row>
    <row r="9948" spans="1:19" x14ac:dyDescent="0.3">
      <c r="A9948">
        <v>822112383</v>
      </c>
      <c r="B9948" s="2" t="s">
        <v>18</v>
      </c>
      <c r="C9948">
        <v>425</v>
      </c>
      <c r="D9948">
        <v>1</v>
      </c>
      <c r="E9948">
        <v>56</v>
      </c>
      <c r="F9948" s="3">
        <v>45284</v>
      </c>
      <c r="G9948" s="2" t="s">
        <v>86</v>
      </c>
      <c r="H9948" s="2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s="2" t="s">
        <v>23</v>
      </c>
      <c r="P9948" s="2" t="s">
        <v>25</v>
      </c>
      <c r="Q9948">
        <v>942.25</v>
      </c>
      <c r="R9948">
        <v>0</v>
      </c>
      <c r="S9948">
        <v>5136.25</v>
      </c>
    </row>
    <row r="9949" spans="1:19" x14ac:dyDescent="0.3">
      <c r="A9949">
        <v>822121608</v>
      </c>
      <c r="B9949" s="2" t="s">
        <v>18</v>
      </c>
      <c r="C9949">
        <v>370</v>
      </c>
      <c r="D9949">
        <v>0</v>
      </c>
      <c r="E9949">
        <v>102</v>
      </c>
      <c r="F9949" s="3">
        <v>45284</v>
      </c>
      <c r="G9949" s="2" t="s">
        <v>86</v>
      </c>
      <c r="H9949" s="2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s="2" t="s">
        <v>26</v>
      </c>
      <c r="P9949" s="2" t="s">
        <v>27</v>
      </c>
      <c r="Q9949">
        <v>523.49</v>
      </c>
      <c r="R9949">
        <v>0</v>
      </c>
      <c r="S9949">
        <v>5652.49</v>
      </c>
    </row>
    <row r="9950" spans="1:19" x14ac:dyDescent="0.3">
      <c r="A9950">
        <v>822125283</v>
      </c>
      <c r="B9950" s="2" t="s">
        <v>18</v>
      </c>
      <c r="C9950">
        <v>365</v>
      </c>
      <c r="D9950">
        <v>0</v>
      </c>
      <c r="E9950">
        <v>138</v>
      </c>
      <c r="F9950" s="3">
        <v>45284</v>
      </c>
      <c r="G9950" s="2" t="s">
        <v>86</v>
      </c>
      <c r="H9950" s="2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s="2" t="s">
        <v>23</v>
      </c>
      <c r="P9950" s="2" t="s">
        <v>28</v>
      </c>
      <c r="Q9950">
        <v>1669.8</v>
      </c>
      <c r="R9950">
        <v>0</v>
      </c>
      <c r="S9950">
        <v>9624.7999999999993</v>
      </c>
    </row>
    <row r="9951" spans="1:19" x14ac:dyDescent="0.3">
      <c r="A9951">
        <v>822127008</v>
      </c>
      <c r="B9951" s="2" t="s">
        <v>18</v>
      </c>
      <c r="C9951">
        <v>250</v>
      </c>
      <c r="D9951">
        <v>0</v>
      </c>
      <c r="E9951">
        <v>97</v>
      </c>
      <c r="F9951" s="3">
        <v>45284</v>
      </c>
      <c r="G9951" s="2" t="s">
        <v>86</v>
      </c>
      <c r="H9951" s="2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s="2" t="s">
        <v>23</v>
      </c>
      <c r="P9951" s="2" t="s">
        <v>25</v>
      </c>
      <c r="Q9951">
        <v>1174.77</v>
      </c>
      <c r="R9951">
        <v>0</v>
      </c>
      <c r="S9951">
        <v>5775.77</v>
      </c>
    </row>
    <row r="9952" spans="1:19" x14ac:dyDescent="0.3">
      <c r="A9952">
        <v>822130683</v>
      </c>
      <c r="B9952" s="2" t="s">
        <v>18</v>
      </c>
      <c r="C9952">
        <v>300</v>
      </c>
      <c r="D9952">
        <v>0</v>
      </c>
      <c r="E9952">
        <v>88</v>
      </c>
      <c r="F9952" s="3">
        <v>45284</v>
      </c>
      <c r="G9952" s="2" t="s">
        <v>86</v>
      </c>
      <c r="H9952" s="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s="2" t="s">
        <v>26</v>
      </c>
      <c r="P9952" s="2" t="s">
        <v>24</v>
      </c>
      <c r="Q9952">
        <v>144.82</v>
      </c>
      <c r="R9952">
        <v>0</v>
      </c>
      <c r="S9952">
        <v>1558.82</v>
      </c>
    </row>
    <row r="9953" spans="1:19" x14ac:dyDescent="0.3">
      <c r="A9953">
        <v>822132858</v>
      </c>
      <c r="B9953" s="2" t="s">
        <v>18</v>
      </c>
      <c r="C9953">
        <v>465</v>
      </c>
      <c r="D9953">
        <v>0</v>
      </c>
      <c r="E9953">
        <v>121</v>
      </c>
      <c r="F9953" s="3">
        <v>45284</v>
      </c>
      <c r="G9953" s="2" t="s">
        <v>86</v>
      </c>
      <c r="H9953" s="2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s="2" t="s">
        <v>21</v>
      </c>
      <c r="P9953" s="2" t="s">
        <v>27</v>
      </c>
      <c r="Q9953">
        <v>418.95</v>
      </c>
      <c r="R9953">
        <v>0</v>
      </c>
      <c r="S9953">
        <v>3088.95</v>
      </c>
    </row>
    <row r="9954" spans="1:19" x14ac:dyDescent="0.3">
      <c r="A9954">
        <v>822138333</v>
      </c>
      <c r="B9954" s="2" t="s">
        <v>18</v>
      </c>
      <c r="C9954">
        <v>435</v>
      </c>
      <c r="D9954">
        <v>0</v>
      </c>
      <c r="E9954">
        <v>120</v>
      </c>
      <c r="F9954" s="3">
        <v>45284</v>
      </c>
      <c r="G9954" s="2" t="s">
        <v>86</v>
      </c>
      <c r="H9954" s="2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s="2" t="s">
        <v>23</v>
      </c>
      <c r="P9954" s="2" t="s">
        <v>25</v>
      </c>
      <c r="Q9954">
        <v>832.44</v>
      </c>
      <c r="R9954">
        <v>0</v>
      </c>
      <c r="S9954">
        <v>5231.4400000000005</v>
      </c>
    </row>
    <row r="9955" spans="1:19" x14ac:dyDescent="0.3">
      <c r="A9955">
        <v>822170733</v>
      </c>
      <c r="B9955" s="2" t="s">
        <v>18</v>
      </c>
      <c r="C9955">
        <v>225</v>
      </c>
      <c r="D9955">
        <v>1</v>
      </c>
      <c r="E9955">
        <v>121</v>
      </c>
      <c r="F9955" s="3">
        <v>45284</v>
      </c>
      <c r="G9955" s="2" t="s">
        <v>86</v>
      </c>
      <c r="H9955" s="2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s="2" t="s">
        <v>23</v>
      </c>
      <c r="P9955" s="2" t="s">
        <v>29</v>
      </c>
      <c r="Q9955">
        <v>312.13</v>
      </c>
      <c r="R9955">
        <v>0</v>
      </c>
      <c r="S9955">
        <v>2938.13</v>
      </c>
    </row>
    <row r="9956" spans="1:19" x14ac:dyDescent="0.3">
      <c r="A9956">
        <v>822885033</v>
      </c>
      <c r="B9956" s="2" t="s">
        <v>18</v>
      </c>
      <c r="C9956">
        <v>470</v>
      </c>
      <c r="D9956">
        <v>1</v>
      </c>
      <c r="E9956">
        <v>135</v>
      </c>
      <c r="F9956" s="3">
        <v>45284</v>
      </c>
      <c r="G9956" s="2" t="s">
        <v>86</v>
      </c>
      <c r="H9956" s="2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s="2" t="s">
        <v>23</v>
      </c>
      <c r="P9956" s="2" t="s">
        <v>28</v>
      </c>
      <c r="Q9956">
        <v>2356.96</v>
      </c>
      <c r="R9956">
        <v>0</v>
      </c>
      <c r="S9956">
        <v>17557.96</v>
      </c>
    </row>
    <row r="9957" spans="1:19" x14ac:dyDescent="0.3">
      <c r="A9957">
        <v>822893133</v>
      </c>
      <c r="B9957" s="2" t="s">
        <v>18</v>
      </c>
      <c r="C9957">
        <v>195</v>
      </c>
      <c r="D9957">
        <v>1</v>
      </c>
      <c r="E9957">
        <v>57</v>
      </c>
      <c r="F9957" s="3">
        <v>45284</v>
      </c>
      <c r="G9957" s="2" t="s">
        <v>86</v>
      </c>
      <c r="H9957" s="2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s="2" t="s">
        <v>23</v>
      </c>
      <c r="P9957" s="2" t="s">
        <v>25</v>
      </c>
      <c r="Q9957">
        <v>96.48</v>
      </c>
      <c r="R9957">
        <v>0</v>
      </c>
      <c r="S9957">
        <v>1899.48</v>
      </c>
    </row>
    <row r="9958" spans="1:19" x14ac:dyDescent="0.3">
      <c r="A9958">
        <v>822898758</v>
      </c>
      <c r="B9958" s="2" t="s">
        <v>18</v>
      </c>
      <c r="C9958">
        <v>125</v>
      </c>
      <c r="D9958">
        <v>1</v>
      </c>
      <c r="E9958">
        <v>90</v>
      </c>
      <c r="F9958" s="3">
        <v>45284</v>
      </c>
      <c r="G9958" s="2" t="s">
        <v>86</v>
      </c>
      <c r="H9958" s="2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s="2" t="s">
        <v>23</v>
      </c>
      <c r="P9958" s="2" t="s">
        <v>28</v>
      </c>
      <c r="Q9958">
        <v>259.12</v>
      </c>
      <c r="R9958">
        <v>0</v>
      </c>
      <c r="S9958">
        <v>3623.12</v>
      </c>
    </row>
    <row r="9959" spans="1:19" x14ac:dyDescent="0.3">
      <c r="A9959">
        <v>822902508</v>
      </c>
      <c r="B9959" s="2" t="s">
        <v>18</v>
      </c>
      <c r="C9959">
        <v>435</v>
      </c>
      <c r="D9959">
        <v>1</v>
      </c>
      <c r="E9959">
        <v>110</v>
      </c>
      <c r="F9959" s="3">
        <v>45284</v>
      </c>
      <c r="G9959" s="2" t="s">
        <v>86</v>
      </c>
      <c r="H9959" s="2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s="2" t="s">
        <v>23</v>
      </c>
      <c r="P9959" s="2" t="s">
        <v>28</v>
      </c>
      <c r="Q9959">
        <v>963.6</v>
      </c>
      <c r="R9959">
        <v>0</v>
      </c>
      <c r="S9959">
        <v>5413.6</v>
      </c>
    </row>
    <row r="9960" spans="1:19" x14ac:dyDescent="0.3">
      <c r="A9960">
        <v>822905058</v>
      </c>
      <c r="B9960" s="2" t="s">
        <v>18</v>
      </c>
      <c r="C9960">
        <v>175</v>
      </c>
      <c r="D9960">
        <v>0</v>
      </c>
      <c r="E9960">
        <v>55</v>
      </c>
      <c r="F9960" s="3">
        <v>45284</v>
      </c>
      <c r="G9960" s="2" t="s">
        <v>86</v>
      </c>
      <c r="H9960" s="2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s="2" t="s">
        <v>21</v>
      </c>
      <c r="P9960" s="2" t="s">
        <v>24</v>
      </c>
      <c r="Q9960">
        <v>564.24</v>
      </c>
      <c r="R9960">
        <v>0</v>
      </c>
      <c r="S9960">
        <v>5441.24</v>
      </c>
    </row>
    <row r="9961" spans="1:19" x14ac:dyDescent="0.3">
      <c r="A9961">
        <v>822948708</v>
      </c>
      <c r="B9961" s="2" t="s">
        <v>18</v>
      </c>
      <c r="C9961">
        <v>445</v>
      </c>
      <c r="D9961">
        <v>1</v>
      </c>
      <c r="E9961">
        <v>103</v>
      </c>
      <c r="F9961" s="3">
        <v>45284</v>
      </c>
      <c r="G9961" s="2" t="s">
        <v>86</v>
      </c>
      <c r="H9961" s="2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s="2" t="s">
        <v>21</v>
      </c>
      <c r="P9961" s="2" t="s">
        <v>28</v>
      </c>
      <c r="Q9961">
        <v>901.32</v>
      </c>
      <c r="R9961">
        <v>0</v>
      </c>
      <c r="S9961">
        <v>4454.32</v>
      </c>
    </row>
    <row r="9962" spans="1:19" x14ac:dyDescent="0.3">
      <c r="A9962">
        <v>822952158</v>
      </c>
      <c r="B9962" s="2" t="s">
        <v>18</v>
      </c>
      <c r="C9962">
        <v>430</v>
      </c>
      <c r="D9962">
        <v>1</v>
      </c>
      <c r="E9962">
        <v>151</v>
      </c>
      <c r="F9962" s="3">
        <v>45284</v>
      </c>
      <c r="G9962" s="2" t="s">
        <v>86</v>
      </c>
      <c r="H9962" s="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s="2" t="s">
        <v>23</v>
      </c>
      <c r="P9962" s="2" t="s">
        <v>27</v>
      </c>
      <c r="Q9962">
        <v>340.48</v>
      </c>
      <c r="R9962">
        <v>0</v>
      </c>
      <c r="S9962">
        <v>5026.4799999999996</v>
      </c>
    </row>
    <row r="9963" spans="1:19" x14ac:dyDescent="0.3">
      <c r="A9963">
        <v>822955008</v>
      </c>
      <c r="B9963" s="2" t="s">
        <v>18</v>
      </c>
      <c r="C9963">
        <v>280</v>
      </c>
      <c r="D9963">
        <v>0</v>
      </c>
      <c r="E9963">
        <v>64</v>
      </c>
      <c r="F9963" s="3">
        <v>45284</v>
      </c>
      <c r="G9963" s="2" t="s">
        <v>86</v>
      </c>
      <c r="H9963" s="2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s="2" t="s">
        <v>23</v>
      </c>
      <c r="P9963" s="2" t="s">
        <v>24</v>
      </c>
      <c r="Q9963">
        <v>411.66</v>
      </c>
      <c r="R9963">
        <v>0</v>
      </c>
      <c r="S9963">
        <v>2978.66</v>
      </c>
    </row>
    <row r="9964" spans="1:19" x14ac:dyDescent="0.3">
      <c r="A9964">
        <v>822959133</v>
      </c>
      <c r="B9964" s="2" t="s">
        <v>18</v>
      </c>
      <c r="C9964">
        <v>385</v>
      </c>
      <c r="D9964">
        <v>1</v>
      </c>
      <c r="E9964">
        <v>115</v>
      </c>
      <c r="F9964" s="3">
        <v>45284</v>
      </c>
      <c r="G9964" s="2" t="s">
        <v>86</v>
      </c>
      <c r="H9964" s="2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s="2" t="s">
        <v>26</v>
      </c>
      <c r="P9964" s="2" t="s">
        <v>27</v>
      </c>
      <c r="Q9964">
        <v>315.56</v>
      </c>
      <c r="R9964">
        <v>0</v>
      </c>
      <c r="S9964">
        <v>5208.5599999999995</v>
      </c>
    </row>
    <row r="9965" spans="1:19" x14ac:dyDescent="0.3">
      <c r="A9965">
        <v>822961533</v>
      </c>
      <c r="B9965" s="2" t="s">
        <v>18</v>
      </c>
      <c r="C9965">
        <v>200</v>
      </c>
      <c r="D9965">
        <v>0</v>
      </c>
      <c r="E9965">
        <v>66</v>
      </c>
      <c r="F9965" s="3">
        <v>45284</v>
      </c>
      <c r="G9965" s="2" t="s">
        <v>86</v>
      </c>
      <c r="H9965" s="2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s="2" t="s">
        <v>21</v>
      </c>
      <c r="P9965" s="2" t="s">
        <v>27</v>
      </c>
      <c r="Q9965">
        <v>759.62</v>
      </c>
      <c r="R9965">
        <v>0</v>
      </c>
      <c r="S9965">
        <v>4957.62</v>
      </c>
    </row>
    <row r="9966" spans="1:19" x14ac:dyDescent="0.3">
      <c r="A9966">
        <v>822964683</v>
      </c>
      <c r="B9966" s="2" t="s">
        <v>18</v>
      </c>
      <c r="C9966">
        <v>275</v>
      </c>
      <c r="D9966">
        <v>1</v>
      </c>
      <c r="E9966">
        <v>118</v>
      </c>
      <c r="F9966" s="3">
        <v>45284</v>
      </c>
      <c r="G9966" s="2" t="s">
        <v>86</v>
      </c>
      <c r="H9966" s="2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s="2" t="s">
        <v>23</v>
      </c>
      <c r="P9966" s="2" t="s">
        <v>25</v>
      </c>
      <c r="Q9966">
        <v>261.06</v>
      </c>
      <c r="R9966">
        <v>0</v>
      </c>
      <c r="S9966">
        <v>4887.0599999999995</v>
      </c>
    </row>
    <row r="9967" spans="1:19" x14ac:dyDescent="0.3">
      <c r="A9967">
        <v>822969858</v>
      </c>
      <c r="B9967" s="2" t="s">
        <v>18</v>
      </c>
      <c r="C9967">
        <v>125</v>
      </c>
      <c r="D9967">
        <v>1</v>
      </c>
      <c r="E9967">
        <v>68</v>
      </c>
      <c r="F9967" s="3">
        <v>45284</v>
      </c>
      <c r="G9967" s="2" t="s">
        <v>86</v>
      </c>
      <c r="H9967" s="2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s="2" t="s">
        <v>23</v>
      </c>
      <c r="P9967" s="2" t="s">
        <v>25</v>
      </c>
      <c r="Q9967">
        <v>160.83000000000001</v>
      </c>
      <c r="R9967">
        <v>0</v>
      </c>
      <c r="S9967">
        <v>2072.83</v>
      </c>
    </row>
    <row r="9968" spans="1:19" x14ac:dyDescent="0.3">
      <c r="A9968">
        <v>822984108</v>
      </c>
      <c r="B9968" s="2" t="s">
        <v>18</v>
      </c>
      <c r="C9968">
        <v>300</v>
      </c>
      <c r="D9968">
        <v>0</v>
      </c>
      <c r="E9968">
        <v>133</v>
      </c>
      <c r="F9968" s="3">
        <v>45284</v>
      </c>
      <c r="G9968" s="2" t="s">
        <v>86</v>
      </c>
      <c r="H9968" s="2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s="2" t="s">
        <v>23</v>
      </c>
      <c r="P9968" s="2" t="s">
        <v>24</v>
      </c>
      <c r="Q9968">
        <v>302.89999999999998</v>
      </c>
      <c r="R9968">
        <v>0</v>
      </c>
      <c r="S9968">
        <v>2932.9</v>
      </c>
    </row>
    <row r="9969" spans="1:19" x14ac:dyDescent="0.3">
      <c r="A9969">
        <v>823149483</v>
      </c>
      <c r="B9969" s="2" t="s">
        <v>18</v>
      </c>
      <c r="C9969">
        <v>490</v>
      </c>
      <c r="D9969">
        <v>1</v>
      </c>
      <c r="E9969">
        <v>89</v>
      </c>
      <c r="F9969" s="3">
        <v>45284</v>
      </c>
      <c r="G9969" s="2" t="s">
        <v>86</v>
      </c>
      <c r="H9969" s="2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s="2" t="s">
        <v>23</v>
      </c>
      <c r="P9969" s="2" t="s">
        <v>24</v>
      </c>
      <c r="Q9969">
        <v>975.03</v>
      </c>
      <c r="R9969">
        <v>0</v>
      </c>
      <c r="S9969">
        <v>6108.03</v>
      </c>
    </row>
    <row r="9970" spans="1:19" x14ac:dyDescent="0.3">
      <c r="A9970">
        <v>823507833</v>
      </c>
      <c r="B9970" s="2" t="s">
        <v>18</v>
      </c>
      <c r="C9970">
        <v>345</v>
      </c>
      <c r="D9970">
        <v>1</v>
      </c>
      <c r="E9970">
        <v>106</v>
      </c>
      <c r="F9970" s="3">
        <v>45284</v>
      </c>
      <c r="G9970" s="2" t="s">
        <v>86</v>
      </c>
      <c r="H9970" s="2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s="2" t="s">
        <v>21</v>
      </c>
      <c r="P9970" s="2" t="s">
        <v>24</v>
      </c>
      <c r="Q9970">
        <v>360.8</v>
      </c>
      <c r="R9970">
        <v>0</v>
      </c>
      <c r="S9970">
        <v>5215.8</v>
      </c>
    </row>
    <row r="9971" spans="1:19" x14ac:dyDescent="0.3">
      <c r="A9971">
        <v>823519458</v>
      </c>
      <c r="B9971" s="2" t="s">
        <v>18</v>
      </c>
      <c r="C9971">
        <v>270</v>
      </c>
      <c r="D9971">
        <v>1</v>
      </c>
      <c r="E9971">
        <v>65</v>
      </c>
      <c r="F9971" s="3">
        <v>45284</v>
      </c>
      <c r="G9971" s="2" t="s">
        <v>86</v>
      </c>
      <c r="H9971" s="2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s="2" t="s">
        <v>23</v>
      </c>
      <c r="P9971" s="2" t="s">
        <v>27</v>
      </c>
      <c r="Q9971">
        <v>569.84</v>
      </c>
      <c r="R9971">
        <v>0</v>
      </c>
      <c r="S9971">
        <v>7962.84</v>
      </c>
    </row>
    <row r="9972" spans="1:19" x14ac:dyDescent="0.3">
      <c r="A9972">
        <v>823528833</v>
      </c>
      <c r="B9972" s="2" t="s">
        <v>18</v>
      </c>
      <c r="C9972">
        <v>245</v>
      </c>
      <c r="D9972">
        <v>1</v>
      </c>
      <c r="E9972">
        <v>95</v>
      </c>
      <c r="F9972" s="3">
        <v>45284</v>
      </c>
      <c r="G9972" s="2" t="s">
        <v>86</v>
      </c>
      <c r="H9972" s="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s="2" t="s">
        <v>23</v>
      </c>
      <c r="P9972" s="2" t="s">
        <v>25</v>
      </c>
      <c r="Q9972">
        <v>187.18</v>
      </c>
      <c r="R9972">
        <v>0</v>
      </c>
      <c r="S9972">
        <v>1769.18</v>
      </c>
    </row>
    <row r="9973" spans="1:19" x14ac:dyDescent="0.3">
      <c r="A9973">
        <v>823535133</v>
      </c>
      <c r="B9973" s="2" t="s">
        <v>18</v>
      </c>
      <c r="C9973">
        <v>445</v>
      </c>
      <c r="D9973">
        <v>1</v>
      </c>
      <c r="E9973">
        <v>83</v>
      </c>
      <c r="F9973" s="3">
        <v>45284</v>
      </c>
      <c r="G9973" s="2" t="s">
        <v>86</v>
      </c>
      <c r="H9973" s="2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s="2" t="s">
        <v>23</v>
      </c>
      <c r="P9973" s="2" t="s">
        <v>28</v>
      </c>
      <c r="Q9973">
        <v>406.58</v>
      </c>
      <c r="R9973">
        <v>0</v>
      </c>
      <c r="S9973">
        <v>2253.58</v>
      </c>
    </row>
    <row r="9974" spans="1:19" x14ac:dyDescent="0.3">
      <c r="A9974">
        <v>823539558</v>
      </c>
      <c r="B9974" s="2" t="s">
        <v>31</v>
      </c>
      <c r="C9974">
        <v>140</v>
      </c>
      <c r="D9974">
        <v>1</v>
      </c>
      <c r="E9974">
        <v>71</v>
      </c>
      <c r="F9974" s="3">
        <v>45284</v>
      </c>
      <c r="G9974" s="2" t="s">
        <v>86</v>
      </c>
      <c r="H9974" s="2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s="2" t="s">
        <v>23</v>
      </c>
      <c r="P9974" s="2" t="s">
        <v>27</v>
      </c>
      <c r="Q9974">
        <v>2006.4</v>
      </c>
      <c r="R9974">
        <v>0</v>
      </c>
      <c r="S9974">
        <v>10506.4</v>
      </c>
    </row>
    <row r="9975" spans="1:19" x14ac:dyDescent="0.3">
      <c r="A9975">
        <v>823548858</v>
      </c>
      <c r="B9975" s="2" t="s">
        <v>18</v>
      </c>
      <c r="C9975">
        <v>125</v>
      </c>
      <c r="D9975">
        <v>0</v>
      </c>
      <c r="E9975">
        <v>84</v>
      </c>
      <c r="F9975" s="3">
        <v>45284</v>
      </c>
      <c r="G9975" s="2" t="s">
        <v>86</v>
      </c>
      <c r="H9975" s="2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s="2" t="s">
        <v>23</v>
      </c>
      <c r="P9975" s="2" t="s">
        <v>27</v>
      </c>
      <c r="Q9975">
        <v>387.75</v>
      </c>
      <c r="R9975">
        <v>0</v>
      </c>
      <c r="S9975">
        <v>3097.75</v>
      </c>
    </row>
    <row r="9976" spans="1:19" x14ac:dyDescent="0.3">
      <c r="A9976">
        <v>823554783</v>
      </c>
      <c r="B9976" s="2" t="s">
        <v>18</v>
      </c>
      <c r="C9976">
        <v>140</v>
      </c>
      <c r="D9976">
        <v>1</v>
      </c>
      <c r="E9976">
        <v>117</v>
      </c>
      <c r="F9976" s="3">
        <v>45284</v>
      </c>
      <c r="G9976" s="2" t="s">
        <v>86</v>
      </c>
      <c r="H9976" s="2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s="2" t="s">
        <v>23</v>
      </c>
      <c r="P9976" s="2" t="s">
        <v>29</v>
      </c>
      <c r="Q9976">
        <v>1104.8399999999999</v>
      </c>
      <c r="R9976">
        <v>0</v>
      </c>
      <c r="S9976">
        <v>6266.84</v>
      </c>
    </row>
    <row r="9977" spans="1:19" x14ac:dyDescent="0.3">
      <c r="A9977">
        <v>823557333</v>
      </c>
      <c r="B9977" s="2" t="s">
        <v>18</v>
      </c>
      <c r="C9977">
        <v>95</v>
      </c>
      <c r="D9977">
        <v>0</v>
      </c>
      <c r="E9977">
        <v>71</v>
      </c>
      <c r="F9977" s="3">
        <v>45284</v>
      </c>
      <c r="G9977" s="2" t="s">
        <v>86</v>
      </c>
      <c r="H9977" s="2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s="2" t="s">
        <v>21</v>
      </c>
      <c r="P9977" s="2" t="s">
        <v>22</v>
      </c>
      <c r="Q9977">
        <v>1025.1099999999999</v>
      </c>
      <c r="R9977">
        <v>0</v>
      </c>
      <c r="S9977">
        <v>5577.11</v>
      </c>
    </row>
    <row r="9978" spans="1:19" x14ac:dyDescent="0.3">
      <c r="A9978">
        <v>823566408</v>
      </c>
      <c r="B9978" s="2" t="s">
        <v>18</v>
      </c>
      <c r="C9978">
        <v>480</v>
      </c>
      <c r="D9978">
        <v>1</v>
      </c>
      <c r="E9978">
        <v>94</v>
      </c>
      <c r="F9978" s="3">
        <v>45284</v>
      </c>
      <c r="G9978" s="2" t="s">
        <v>86</v>
      </c>
      <c r="H9978" s="2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s="2" t="s">
        <v>23</v>
      </c>
      <c r="P9978" s="2" t="s">
        <v>25</v>
      </c>
      <c r="Q9978">
        <v>693.75</v>
      </c>
      <c r="R9978">
        <v>0</v>
      </c>
      <c r="S9978">
        <v>5798.75</v>
      </c>
    </row>
    <row r="9979" spans="1:19" x14ac:dyDescent="0.3">
      <c r="A9979">
        <v>823578483</v>
      </c>
      <c r="B9979" s="2" t="s">
        <v>18</v>
      </c>
      <c r="C9979">
        <v>300</v>
      </c>
      <c r="D9979">
        <v>1</v>
      </c>
      <c r="E9979">
        <v>112</v>
      </c>
      <c r="F9979" s="3">
        <v>45284</v>
      </c>
      <c r="G9979" s="2" t="s">
        <v>86</v>
      </c>
      <c r="H9979" s="2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s="2" t="s">
        <v>23</v>
      </c>
      <c r="P9979" s="2" t="s">
        <v>29</v>
      </c>
      <c r="Q9979">
        <v>575.77</v>
      </c>
      <c r="R9979">
        <v>0</v>
      </c>
      <c r="S9979">
        <v>5304.77</v>
      </c>
    </row>
    <row r="9980" spans="1:19" x14ac:dyDescent="0.3">
      <c r="A9980">
        <v>823590483</v>
      </c>
      <c r="B9980" s="2" t="s">
        <v>18</v>
      </c>
      <c r="C9980">
        <v>150</v>
      </c>
      <c r="D9980">
        <v>0</v>
      </c>
      <c r="E9980">
        <v>61</v>
      </c>
      <c r="F9980" s="3">
        <v>45284</v>
      </c>
      <c r="G9980" s="2" t="s">
        <v>86</v>
      </c>
      <c r="H9980" s="2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s="2" t="s">
        <v>21</v>
      </c>
      <c r="P9980" s="2" t="s">
        <v>29</v>
      </c>
      <c r="Q9980">
        <v>1087.29</v>
      </c>
      <c r="R9980">
        <v>0</v>
      </c>
      <c r="S9980">
        <v>5264.29</v>
      </c>
    </row>
    <row r="9981" spans="1:19" x14ac:dyDescent="0.3">
      <c r="A9981">
        <v>823606983</v>
      </c>
      <c r="B9981" s="2" t="s">
        <v>18</v>
      </c>
      <c r="C9981">
        <v>420</v>
      </c>
      <c r="D9981">
        <v>1</v>
      </c>
      <c r="E9981">
        <v>74</v>
      </c>
      <c r="F9981" s="3">
        <v>45284</v>
      </c>
      <c r="G9981" s="2" t="s">
        <v>86</v>
      </c>
      <c r="H9981" s="2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s="2" t="s">
        <v>23</v>
      </c>
      <c r="P9981" s="2" t="s">
        <v>25</v>
      </c>
      <c r="Q9981">
        <v>143.88</v>
      </c>
      <c r="R9981">
        <v>0</v>
      </c>
      <c r="S9981">
        <v>2961.88</v>
      </c>
    </row>
    <row r="9982" spans="1:19" x14ac:dyDescent="0.3">
      <c r="A9982">
        <v>823609383</v>
      </c>
      <c r="B9982" s="2" t="s">
        <v>18</v>
      </c>
      <c r="C9982">
        <v>460</v>
      </c>
      <c r="D9982">
        <v>1</v>
      </c>
      <c r="E9982">
        <v>104</v>
      </c>
      <c r="F9982" s="3">
        <v>45284</v>
      </c>
      <c r="G9982" s="2" t="s">
        <v>86</v>
      </c>
      <c r="H9982" s="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s="2" t="s">
        <v>23</v>
      </c>
      <c r="P9982" s="2" t="s">
        <v>25</v>
      </c>
      <c r="Q9982">
        <v>407.52</v>
      </c>
      <c r="R9982">
        <v>0</v>
      </c>
      <c r="S9982">
        <v>5395.52</v>
      </c>
    </row>
    <row r="9983" spans="1:19" x14ac:dyDescent="0.3">
      <c r="A9983">
        <v>823615983</v>
      </c>
      <c r="B9983" s="2" t="s">
        <v>18</v>
      </c>
      <c r="C9983">
        <v>475</v>
      </c>
      <c r="D9983">
        <v>0</v>
      </c>
      <c r="E9983">
        <v>122</v>
      </c>
      <c r="F9983" s="3">
        <v>45284</v>
      </c>
      <c r="G9983" s="2" t="s">
        <v>86</v>
      </c>
      <c r="H9983" s="2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s="2" t="s">
        <v>23</v>
      </c>
      <c r="P9983" s="2" t="s">
        <v>27</v>
      </c>
      <c r="Q9983">
        <v>98.52</v>
      </c>
      <c r="R9983">
        <v>0</v>
      </c>
      <c r="S9983">
        <v>2215.52</v>
      </c>
    </row>
    <row r="9984" spans="1:19" x14ac:dyDescent="0.3">
      <c r="A9984">
        <v>823621083</v>
      </c>
      <c r="B9984" s="2" t="s">
        <v>18</v>
      </c>
      <c r="C9984">
        <v>175</v>
      </c>
      <c r="D9984">
        <v>1</v>
      </c>
      <c r="E9984">
        <v>77</v>
      </c>
      <c r="F9984" s="3">
        <v>45284</v>
      </c>
      <c r="G9984" s="2" t="s">
        <v>86</v>
      </c>
      <c r="H9984" s="2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s="2" t="s">
        <v>23</v>
      </c>
      <c r="P9984" s="2" t="s">
        <v>27</v>
      </c>
      <c r="Q9984">
        <v>1065.96</v>
      </c>
      <c r="R9984">
        <v>0</v>
      </c>
      <c r="S9984">
        <v>5188.96</v>
      </c>
    </row>
    <row r="9985" spans="1:19" x14ac:dyDescent="0.3">
      <c r="A9985">
        <v>823624158</v>
      </c>
      <c r="B9985" s="2" t="s">
        <v>18</v>
      </c>
      <c r="C9985">
        <v>220</v>
      </c>
      <c r="D9985">
        <v>1</v>
      </c>
      <c r="E9985">
        <v>124</v>
      </c>
      <c r="F9985" s="3">
        <v>45284</v>
      </c>
      <c r="G9985" s="2" t="s">
        <v>86</v>
      </c>
      <c r="H9985" s="2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s="2" t="s">
        <v>21</v>
      </c>
      <c r="P9985" s="2" t="s">
        <v>28</v>
      </c>
      <c r="Q9985">
        <v>366.32</v>
      </c>
      <c r="R9985">
        <v>0</v>
      </c>
      <c r="S9985">
        <v>5165.32</v>
      </c>
    </row>
    <row r="9986" spans="1:19" x14ac:dyDescent="0.3">
      <c r="A9986">
        <v>823629333</v>
      </c>
      <c r="B9986" s="2" t="s">
        <v>18</v>
      </c>
      <c r="C9986">
        <v>175</v>
      </c>
      <c r="D9986">
        <v>0</v>
      </c>
      <c r="E9986">
        <v>89</v>
      </c>
      <c r="F9986" s="3">
        <v>45284</v>
      </c>
      <c r="G9986" s="2" t="s">
        <v>86</v>
      </c>
      <c r="H9986" s="2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s="2" t="s">
        <v>23</v>
      </c>
      <c r="P9986" s="2" t="s">
        <v>24</v>
      </c>
      <c r="Q9986">
        <v>1012.8</v>
      </c>
      <c r="R9986">
        <v>0</v>
      </c>
      <c r="S9986">
        <v>5407.8</v>
      </c>
    </row>
    <row r="9987" spans="1:19" x14ac:dyDescent="0.3">
      <c r="A9987">
        <v>823635033</v>
      </c>
      <c r="B9987" s="2" t="s">
        <v>18</v>
      </c>
      <c r="C9987">
        <v>330</v>
      </c>
      <c r="D9987">
        <v>1</v>
      </c>
      <c r="E9987">
        <v>98</v>
      </c>
      <c r="F9987" s="3">
        <v>45284</v>
      </c>
      <c r="G9987" s="2" t="s">
        <v>86</v>
      </c>
      <c r="H9987" s="2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s="2" t="s">
        <v>23</v>
      </c>
      <c r="P9987" s="2" t="s">
        <v>25</v>
      </c>
      <c r="Q9987">
        <v>1176</v>
      </c>
      <c r="R9987">
        <v>0</v>
      </c>
      <c r="S9987">
        <v>5706</v>
      </c>
    </row>
    <row r="9988" spans="1:19" x14ac:dyDescent="0.3">
      <c r="A9988">
        <v>823648983</v>
      </c>
      <c r="B9988" s="2" t="s">
        <v>18</v>
      </c>
      <c r="C9988">
        <v>330</v>
      </c>
      <c r="D9988">
        <v>0</v>
      </c>
      <c r="E9988">
        <v>112</v>
      </c>
      <c r="F9988" s="3">
        <v>45284</v>
      </c>
      <c r="G9988" s="2" t="s">
        <v>86</v>
      </c>
      <c r="H9988" s="2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s="2" t="s">
        <v>23</v>
      </c>
      <c r="P9988" s="2" t="s">
        <v>25</v>
      </c>
      <c r="Q9988">
        <v>1194</v>
      </c>
      <c r="R9988">
        <v>0</v>
      </c>
      <c r="S9988">
        <v>9484</v>
      </c>
    </row>
    <row r="9989" spans="1:19" x14ac:dyDescent="0.3">
      <c r="A9989">
        <v>823833483</v>
      </c>
      <c r="B9989" s="2" t="s">
        <v>18</v>
      </c>
      <c r="C9989">
        <v>400</v>
      </c>
      <c r="D9989">
        <v>0</v>
      </c>
      <c r="E9989">
        <v>76</v>
      </c>
      <c r="F9989" s="3">
        <v>45284</v>
      </c>
      <c r="G9989" s="2" t="s">
        <v>86</v>
      </c>
      <c r="H9989" s="2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s="2" t="s">
        <v>23</v>
      </c>
      <c r="P9989" s="2" t="s">
        <v>29</v>
      </c>
      <c r="Q9989">
        <v>1580.8</v>
      </c>
      <c r="R9989">
        <v>0</v>
      </c>
      <c r="S9989">
        <v>9884.7999999999993</v>
      </c>
    </row>
    <row r="9990" spans="1:19" x14ac:dyDescent="0.3">
      <c r="A9990">
        <v>823837158</v>
      </c>
      <c r="B9990" s="2" t="s">
        <v>18</v>
      </c>
      <c r="C9990">
        <v>245</v>
      </c>
      <c r="D9990">
        <v>1</v>
      </c>
      <c r="E9990">
        <v>89</v>
      </c>
      <c r="F9990" s="3">
        <v>45284</v>
      </c>
      <c r="G9990" s="2" t="s">
        <v>86</v>
      </c>
      <c r="H9990" s="2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s="2" t="s">
        <v>23</v>
      </c>
      <c r="P9990" s="2" t="s">
        <v>25</v>
      </c>
      <c r="Q9990">
        <v>1997.71</v>
      </c>
      <c r="R9990">
        <v>0</v>
      </c>
      <c r="S9990">
        <v>17609.71</v>
      </c>
    </row>
    <row r="9991" spans="1:19" x14ac:dyDescent="0.3">
      <c r="A9991">
        <v>823840458</v>
      </c>
      <c r="B9991" s="2" t="s">
        <v>18</v>
      </c>
      <c r="C9991">
        <v>100</v>
      </c>
      <c r="D9991">
        <v>0</v>
      </c>
      <c r="E9991">
        <v>105</v>
      </c>
      <c r="F9991" s="3">
        <v>45284</v>
      </c>
      <c r="G9991" s="2" t="s">
        <v>86</v>
      </c>
      <c r="H9991" s="2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s="2" t="s">
        <v>23</v>
      </c>
      <c r="P9991" s="2" t="s">
        <v>28</v>
      </c>
      <c r="Q9991">
        <v>1044.6600000000001</v>
      </c>
      <c r="R9991">
        <v>0</v>
      </c>
      <c r="S9991">
        <v>5686.66</v>
      </c>
    </row>
    <row r="9992" spans="1:19" x14ac:dyDescent="0.3">
      <c r="A9992">
        <v>823845783</v>
      </c>
      <c r="B9992" s="2" t="s">
        <v>18</v>
      </c>
      <c r="C9992">
        <v>110</v>
      </c>
      <c r="D9992">
        <v>1</v>
      </c>
      <c r="E9992">
        <v>63</v>
      </c>
      <c r="F9992" s="3">
        <v>45284</v>
      </c>
      <c r="G9992" s="2" t="s">
        <v>86</v>
      </c>
      <c r="H9992" s="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s="2" t="s">
        <v>23</v>
      </c>
      <c r="P9992" s="2" t="s">
        <v>28</v>
      </c>
      <c r="Q9992">
        <v>263.60000000000002</v>
      </c>
      <c r="R9992">
        <v>0</v>
      </c>
      <c r="S9992">
        <v>1691.6</v>
      </c>
    </row>
    <row r="9993" spans="1:19" x14ac:dyDescent="0.3">
      <c r="A9993">
        <v>823848183</v>
      </c>
      <c r="B9993" s="2" t="s">
        <v>30</v>
      </c>
      <c r="C9993">
        <v>350</v>
      </c>
      <c r="D9993">
        <v>1</v>
      </c>
      <c r="E9993">
        <v>115</v>
      </c>
      <c r="F9993" s="3">
        <v>45284</v>
      </c>
      <c r="G9993" s="2" t="s">
        <v>86</v>
      </c>
      <c r="H9993" s="2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s="2" t="s">
        <v>23</v>
      </c>
      <c r="P9993" s="2" t="s">
        <v>27</v>
      </c>
      <c r="Q9993">
        <v>1434.46</v>
      </c>
      <c r="R9993">
        <v>0</v>
      </c>
      <c r="S9993">
        <v>10222.459999999999</v>
      </c>
    </row>
    <row r="9994" spans="1:19" x14ac:dyDescent="0.3">
      <c r="A9994">
        <v>823863033</v>
      </c>
      <c r="B9994" s="2" t="s">
        <v>31</v>
      </c>
      <c r="C9994">
        <v>245</v>
      </c>
      <c r="D9994">
        <v>1</v>
      </c>
      <c r="E9994">
        <v>50</v>
      </c>
      <c r="F9994" s="3">
        <v>45284</v>
      </c>
      <c r="G9994" s="2" t="s">
        <v>86</v>
      </c>
      <c r="H9994" s="2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s="2" t="s">
        <v>21</v>
      </c>
      <c r="P9994" s="2" t="s">
        <v>25</v>
      </c>
      <c r="Q9994">
        <v>382.86</v>
      </c>
      <c r="R9994">
        <v>0</v>
      </c>
      <c r="S9994">
        <v>4881.8599999999997</v>
      </c>
    </row>
    <row r="9995" spans="1:19" x14ac:dyDescent="0.3">
      <c r="A9995">
        <v>823878408</v>
      </c>
      <c r="B9995" s="2" t="s">
        <v>18</v>
      </c>
      <c r="C9995">
        <v>380</v>
      </c>
      <c r="D9995">
        <v>1</v>
      </c>
      <c r="E9995">
        <v>100</v>
      </c>
      <c r="F9995" s="3">
        <v>45284</v>
      </c>
      <c r="G9995" s="2" t="s">
        <v>86</v>
      </c>
      <c r="H9995" s="2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s="2" t="s">
        <v>23</v>
      </c>
      <c r="P9995" s="2" t="s">
        <v>24</v>
      </c>
      <c r="Q9995">
        <v>337.68</v>
      </c>
      <c r="R9995">
        <v>0</v>
      </c>
      <c r="S9995">
        <v>5541.68</v>
      </c>
    </row>
    <row r="9996" spans="1:19" x14ac:dyDescent="0.3">
      <c r="A9996">
        <v>823904133</v>
      </c>
      <c r="B9996" s="2" t="s">
        <v>18</v>
      </c>
      <c r="C9996">
        <v>125</v>
      </c>
      <c r="D9996">
        <v>1</v>
      </c>
      <c r="E9996">
        <v>111</v>
      </c>
      <c r="F9996" s="3">
        <v>45284</v>
      </c>
      <c r="G9996" s="2" t="s">
        <v>86</v>
      </c>
      <c r="H9996" s="2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s="2" t="s">
        <v>21</v>
      </c>
      <c r="P9996" s="2" t="s">
        <v>25</v>
      </c>
      <c r="Q9996">
        <v>597.36</v>
      </c>
      <c r="R9996">
        <v>0</v>
      </c>
      <c r="S9996">
        <v>3211.36</v>
      </c>
    </row>
    <row r="9997" spans="1:19" x14ac:dyDescent="0.3">
      <c r="A9997">
        <v>823908858</v>
      </c>
      <c r="B9997" s="2" t="s">
        <v>18</v>
      </c>
      <c r="C9997">
        <v>125</v>
      </c>
      <c r="D9997">
        <v>1</v>
      </c>
      <c r="E9997">
        <v>123</v>
      </c>
      <c r="F9997" s="3">
        <v>45284</v>
      </c>
      <c r="G9997" s="2" t="s">
        <v>86</v>
      </c>
      <c r="H9997" s="2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s="2" t="s">
        <v>23</v>
      </c>
      <c r="P9997" s="2" t="s">
        <v>24</v>
      </c>
      <c r="Q9997">
        <v>577.91999999999996</v>
      </c>
      <c r="R9997">
        <v>0</v>
      </c>
      <c r="S9997">
        <v>5518.92</v>
      </c>
    </row>
    <row r="9998" spans="1:19" x14ac:dyDescent="0.3">
      <c r="A9998">
        <v>823912308</v>
      </c>
      <c r="B9998" s="2" t="s">
        <v>18</v>
      </c>
      <c r="C9998">
        <v>450</v>
      </c>
      <c r="D9998">
        <v>0</v>
      </c>
      <c r="E9998">
        <v>97</v>
      </c>
      <c r="F9998" s="3">
        <v>45284</v>
      </c>
      <c r="G9998" s="2" t="s">
        <v>86</v>
      </c>
      <c r="H9998" s="2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s="2" t="s">
        <v>23</v>
      </c>
      <c r="P9998" s="2" t="s">
        <v>28</v>
      </c>
      <c r="Q9998">
        <v>159.03</v>
      </c>
      <c r="R9998">
        <v>0</v>
      </c>
      <c r="S9998">
        <v>2376.0299999999997</v>
      </c>
    </row>
    <row r="9999" spans="1:19" x14ac:dyDescent="0.3">
      <c r="A9999">
        <v>823922208</v>
      </c>
      <c r="B9999" s="2" t="s">
        <v>18</v>
      </c>
      <c r="C9999">
        <v>150</v>
      </c>
      <c r="D9999">
        <v>0</v>
      </c>
      <c r="E9999">
        <v>119</v>
      </c>
      <c r="F9999" s="3">
        <v>45284</v>
      </c>
      <c r="G9999" s="2" t="s">
        <v>86</v>
      </c>
      <c r="H9999" s="2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s="2" t="s">
        <v>23</v>
      </c>
      <c r="P9999" s="2" t="s">
        <v>25</v>
      </c>
      <c r="Q9999">
        <v>1554.84</v>
      </c>
      <c r="R9999">
        <v>0</v>
      </c>
      <c r="S9999">
        <v>9108.84</v>
      </c>
    </row>
    <row r="10000" spans="1:19" x14ac:dyDescent="0.3">
      <c r="A10000">
        <v>823928058</v>
      </c>
      <c r="B10000" s="2" t="s">
        <v>18</v>
      </c>
      <c r="C10000">
        <v>200</v>
      </c>
      <c r="D10000">
        <v>0</v>
      </c>
      <c r="E10000">
        <v>71</v>
      </c>
      <c r="F10000" s="3">
        <v>45284</v>
      </c>
      <c r="G10000" s="2" t="s">
        <v>86</v>
      </c>
      <c r="H10000" s="2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s="2" t="s">
        <v>21</v>
      </c>
      <c r="P10000" s="2" t="s">
        <v>24</v>
      </c>
      <c r="Q10000">
        <v>676.35</v>
      </c>
      <c r="R10000">
        <v>0</v>
      </c>
      <c r="S10000">
        <v>5385.35</v>
      </c>
    </row>
    <row r="10001" spans="1:19" x14ac:dyDescent="0.3">
      <c r="A10001">
        <v>823948308</v>
      </c>
      <c r="B10001" s="2" t="s">
        <v>18</v>
      </c>
      <c r="C10001">
        <v>285</v>
      </c>
      <c r="D10001">
        <v>1</v>
      </c>
      <c r="E10001">
        <v>110</v>
      </c>
      <c r="F10001" s="3">
        <v>45284</v>
      </c>
      <c r="G10001" s="2" t="s">
        <v>86</v>
      </c>
      <c r="H10001" s="2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s="2" t="s">
        <v>23</v>
      </c>
      <c r="P10001" s="2" t="s">
        <v>24</v>
      </c>
      <c r="Q10001">
        <v>345.4</v>
      </c>
      <c r="R10001">
        <v>0</v>
      </c>
      <c r="S10001">
        <v>2357.4</v>
      </c>
    </row>
    <row r="10002" spans="1:19" x14ac:dyDescent="0.3">
      <c r="A10002">
        <v>824140908</v>
      </c>
      <c r="B10002" s="2" t="s">
        <v>18</v>
      </c>
      <c r="C10002">
        <v>460</v>
      </c>
      <c r="D10002">
        <v>1</v>
      </c>
      <c r="E10002">
        <v>117</v>
      </c>
      <c r="F10002" s="3">
        <v>45284</v>
      </c>
      <c r="G10002" s="2" t="s">
        <v>86</v>
      </c>
      <c r="H10002" s="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s="2" t="s">
        <v>21</v>
      </c>
      <c r="P10002" s="2" t="s">
        <v>27</v>
      </c>
      <c r="Q10002">
        <v>211.82</v>
      </c>
      <c r="R10002">
        <v>0</v>
      </c>
      <c r="S10002">
        <v>1917.82</v>
      </c>
    </row>
    <row r="10003" spans="1:19" x14ac:dyDescent="0.3">
      <c r="A10003">
        <v>824150733</v>
      </c>
      <c r="B10003" s="2" t="s">
        <v>31</v>
      </c>
      <c r="C10003">
        <v>100</v>
      </c>
      <c r="D10003">
        <v>0</v>
      </c>
      <c r="E10003">
        <v>78</v>
      </c>
      <c r="F10003" s="3">
        <v>45284</v>
      </c>
      <c r="G10003" s="2" t="s">
        <v>86</v>
      </c>
      <c r="H10003" s="2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s="2" t="s">
        <v>26</v>
      </c>
      <c r="P10003" s="2" t="s">
        <v>22</v>
      </c>
      <c r="Q10003">
        <v>4691.33</v>
      </c>
      <c r="R10003">
        <v>0</v>
      </c>
      <c r="S10003">
        <v>20968.330000000002</v>
      </c>
    </row>
    <row r="10004" spans="1:19" x14ac:dyDescent="0.3">
      <c r="A10004">
        <v>824155458</v>
      </c>
      <c r="B10004" s="2" t="s">
        <v>18</v>
      </c>
      <c r="C10004">
        <v>455</v>
      </c>
      <c r="D10004">
        <v>0</v>
      </c>
      <c r="E10004">
        <v>72</v>
      </c>
      <c r="F10004" s="3">
        <v>45284</v>
      </c>
      <c r="G10004" s="2" t="s">
        <v>86</v>
      </c>
      <c r="H10004" s="2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s="2" t="s">
        <v>21</v>
      </c>
      <c r="P10004" s="2" t="s">
        <v>25</v>
      </c>
      <c r="Q10004">
        <v>560.88</v>
      </c>
      <c r="R10004">
        <v>0</v>
      </c>
      <c r="S10004">
        <v>5689.88</v>
      </c>
    </row>
    <row r="10005" spans="1:19" x14ac:dyDescent="0.3">
      <c r="A10005">
        <v>824157858</v>
      </c>
      <c r="B10005" s="2" t="s">
        <v>18</v>
      </c>
      <c r="C10005">
        <v>435</v>
      </c>
      <c r="D10005">
        <v>0</v>
      </c>
      <c r="E10005">
        <v>85</v>
      </c>
      <c r="F10005" s="3">
        <v>45284</v>
      </c>
      <c r="G10005" s="2" t="s">
        <v>86</v>
      </c>
      <c r="H10005" s="2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s="2" t="s">
        <v>23</v>
      </c>
      <c r="P10005" s="2" t="s">
        <v>27</v>
      </c>
      <c r="Q10005">
        <v>411.48</v>
      </c>
      <c r="R10005">
        <v>0</v>
      </c>
      <c r="S10005">
        <v>2370.48</v>
      </c>
    </row>
    <row r="10006" spans="1:19" x14ac:dyDescent="0.3">
      <c r="A10006">
        <v>824160333</v>
      </c>
      <c r="B10006" s="2" t="s">
        <v>18</v>
      </c>
      <c r="C10006">
        <v>200</v>
      </c>
      <c r="D10006">
        <v>1</v>
      </c>
      <c r="E10006">
        <v>97</v>
      </c>
      <c r="F10006" s="3">
        <v>45284</v>
      </c>
      <c r="G10006" s="2" t="s">
        <v>86</v>
      </c>
      <c r="H10006" s="2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s="2" t="s">
        <v>26</v>
      </c>
      <c r="P10006" s="2" t="s">
        <v>22</v>
      </c>
      <c r="Q10006">
        <v>2771.82</v>
      </c>
      <c r="R10006">
        <v>0</v>
      </c>
      <c r="S10006">
        <v>18370.82</v>
      </c>
    </row>
    <row r="10007" spans="1:19" x14ac:dyDescent="0.3">
      <c r="A10007">
        <v>824163333</v>
      </c>
      <c r="B10007" s="2" t="s">
        <v>18</v>
      </c>
      <c r="C10007">
        <v>410</v>
      </c>
      <c r="D10007">
        <v>1</v>
      </c>
      <c r="E10007">
        <v>112</v>
      </c>
      <c r="F10007" s="3">
        <v>45284</v>
      </c>
      <c r="G10007" s="2" t="s">
        <v>86</v>
      </c>
      <c r="H10007" s="2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s="2" t="s">
        <v>21</v>
      </c>
      <c r="P10007" s="2" t="s">
        <v>22</v>
      </c>
      <c r="Q10007">
        <v>818.33</v>
      </c>
      <c r="R10007">
        <v>0</v>
      </c>
      <c r="S10007">
        <v>5535.33</v>
      </c>
    </row>
    <row r="10008" spans="1:19" x14ac:dyDescent="0.3">
      <c r="A10008">
        <v>824165658</v>
      </c>
      <c r="B10008" s="2" t="s">
        <v>18</v>
      </c>
      <c r="C10008">
        <v>200</v>
      </c>
      <c r="D10008">
        <v>1</v>
      </c>
      <c r="E10008">
        <v>118</v>
      </c>
      <c r="F10008" s="3">
        <v>45284</v>
      </c>
      <c r="G10008" s="2" t="s">
        <v>86</v>
      </c>
      <c r="H10008" s="2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s="2" t="s">
        <v>23</v>
      </c>
      <c r="P10008" s="2" t="s">
        <v>24</v>
      </c>
      <c r="Q10008">
        <v>305.36</v>
      </c>
      <c r="R10008">
        <v>0</v>
      </c>
      <c r="S10008">
        <v>1893.3600000000001</v>
      </c>
    </row>
    <row r="10009" spans="1:19" x14ac:dyDescent="0.3">
      <c r="A10009">
        <v>824168808</v>
      </c>
      <c r="B10009" s="2" t="s">
        <v>18</v>
      </c>
      <c r="C10009">
        <v>175</v>
      </c>
      <c r="D10009">
        <v>1</v>
      </c>
      <c r="E10009">
        <v>77</v>
      </c>
      <c r="F10009" s="3">
        <v>45284</v>
      </c>
      <c r="G10009" s="2" t="s">
        <v>86</v>
      </c>
      <c r="H10009" s="2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s="2" t="s">
        <v>23</v>
      </c>
      <c r="P10009" s="2" t="s">
        <v>27</v>
      </c>
      <c r="Q10009">
        <v>317.94</v>
      </c>
      <c r="R10009">
        <v>0</v>
      </c>
      <c r="S10009">
        <v>2763.94</v>
      </c>
    </row>
    <row r="10010" spans="1:19" x14ac:dyDescent="0.3">
      <c r="A10010">
        <v>824172258</v>
      </c>
      <c r="B10010" s="2" t="s">
        <v>18</v>
      </c>
      <c r="C10010">
        <v>150</v>
      </c>
      <c r="D10010">
        <v>0</v>
      </c>
      <c r="E10010">
        <v>105</v>
      </c>
      <c r="F10010" s="3">
        <v>45284</v>
      </c>
      <c r="G10010" s="2" t="s">
        <v>86</v>
      </c>
      <c r="H10010" s="2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s="2" t="s">
        <v>21</v>
      </c>
      <c r="P10010" s="2" t="s">
        <v>27</v>
      </c>
      <c r="Q10010">
        <v>1303.55</v>
      </c>
      <c r="R10010">
        <v>0</v>
      </c>
      <c r="S10010">
        <v>5948.55</v>
      </c>
    </row>
    <row r="10011" spans="1:19" x14ac:dyDescent="0.3">
      <c r="A10011">
        <v>824177733</v>
      </c>
      <c r="B10011" s="2" t="s">
        <v>18</v>
      </c>
      <c r="C10011">
        <v>200</v>
      </c>
      <c r="D10011">
        <v>1</v>
      </c>
      <c r="E10011">
        <v>82</v>
      </c>
      <c r="F10011" s="3">
        <v>45284</v>
      </c>
      <c r="G10011" s="2" t="s">
        <v>86</v>
      </c>
      <c r="H10011" s="2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s="2" t="s">
        <v>23</v>
      </c>
      <c r="P10011" s="2" t="s">
        <v>28</v>
      </c>
      <c r="Q10011">
        <v>1920.5</v>
      </c>
      <c r="R10011">
        <v>0</v>
      </c>
      <c r="S10011">
        <v>9802.5</v>
      </c>
    </row>
    <row r="10012" spans="1:19" x14ac:dyDescent="0.3">
      <c r="A10012">
        <v>824192658</v>
      </c>
      <c r="B10012" s="2" t="s">
        <v>18</v>
      </c>
      <c r="C10012">
        <v>110</v>
      </c>
      <c r="D10012">
        <v>1</v>
      </c>
      <c r="E10012">
        <v>94</v>
      </c>
      <c r="F10012" s="3">
        <v>45284</v>
      </c>
      <c r="G10012" s="2" t="s">
        <v>86</v>
      </c>
      <c r="H10012" s="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s="2" t="s">
        <v>23</v>
      </c>
      <c r="P10012" s="2" t="s">
        <v>24</v>
      </c>
      <c r="Q10012">
        <v>497.76</v>
      </c>
      <c r="R10012">
        <v>0</v>
      </c>
      <c r="S10012">
        <v>4755.76</v>
      </c>
    </row>
    <row r="10013" spans="1:19" x14ac:dyDescent="0.3">
      <c r="A10013">
        <v>824560758</v>
      </c>
      <c r="B10013" s="2" t="s">
        <v>18</v>
      </c>
      <c r="C10013">
        <v>225</v>
      </c>
      <c r="D10013">
        <v>1</v>
      </c>
      <c r="E10013">
        <v>107</v>
      </c>
      <c r="F10013" s="3">
        <v>45284</v>
      </c>
      <c r="G10013" s="2" t="s">
        <v>86</v>
      </c>
      <c r="H10013" s="2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s="2" t="s">
        <v>23</v>
      </c>
      <c r="P10013" s="2" t="s">
        <v>24</v>
      </c>
      <c r="Q10013">
        <v>668.25</v>
      </c>
      <c r="R10013">
        <v>0</v>
      </c>
      <c r="S10013">
        <v>3368.25</v>
      </c>
    </row>
    <row r="10014" spans="1:19" x14ac:dyDescent="0.3">
      <c r="A10014">
        <v>824667708</v>
      </c>
      <c r="B10014" s="2" t="s">
        <v>18</v>
      </c>
      <c r="C10014">
        <v>410</v>
      </c>
      <c r="D10014">
        <v>1</v>
      </c>
      <c r="E10014">
        <v>89</v>
      </c>
      <c r="F10014" s="3">
        <v>45284</v>
      </c>
      <c r="G10014" s="2" t="s">
        <v>86</v>
      </c>
      <c r="H10014" s="2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s="2" t="s">
        <v>23</v>
      </c>
      <c r="P10014" s="2" t="s">
        <v>24</v>
      </c>
      <c r="Q10014">
        <v>631.47</v>
      </c>
      <c r="R10014">
        <v>0</v>
      </c>
      <c r="S10014">
        <v>4048.4700000000003</v>
      </c>
    </row>
    <row r="10015" spans="1:19" x14ac:dyDescent="0.3">
      <c r="A10015">
        <v>824761458</v>
      </c>
      <c r="B10015" s="2" t="s">
        <v>18</v>
      </c>
      <c r="C10015">
        <v>125</v>
      </c>
      <c r="D10015">
        <v>0</v>
      </c>
      <c r="E10015">
        <v>41</v>
      </c>
      <c r="F10015" s="3">
        <v>45284</v>
      </c>
      <c r="G10015" s="2" t="s">
        <v>86</v>
      </c>
      <c r="H10015" s="2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s="2" t="s">
        <v>23</v>
      </c>
      <c r="P10015" s="2" t="s">
        <v>24</v>
      </c>
      <c r="Q10015">
        <v>672.03</v>
      </c>
      <c r="R10015">
        <v>0</v>
      </c>
      <c r="S10015">
        <v>3286.0299999999997</v>
      </c>
    </row>
    <row r="10016" spans="1:19" x14ac:dyDescent="0.3">
      <c r="A10016">
        <v>824763783</v>
      </c>
      <c r="B10016" s="2" t="s">
        <v>18</v>
      </c>
      <c r="C10016">
        <v>450</v>
      </c>
      <c r="D10016">
        <v>1</v>
      </c>
      <c r="E10016">
        <v>140</v>
      </c>
      <c r="F10016" s="3">
        <v>45284</v>
      </c>
      <c r="G10016" s="2" t="s">
        <v>86</v>
      </c>
      <c r="H10016" s="2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s="2" t="s">
        <v>23</v>
      </c>
      <c r="P10016" s="2" t="s">
        <v>29</v>
      </c>
      <c r="Q10016">
        <v>1105.26</v>
      </c>
      <c r="R10016">
        <v>0</v>
      </c>
      <c r="S10016">
        <v>5806.26</v>
      </c>
    </row>
    <row r="10017" spans="1:19" x14ac:dyDescent="0.3">
      <c r="A10017">
        <v>824770683</v>
      </c>
      <c r="B10017" s="2" t="s">
        <v>18</v>
      </c>
      <c r="C10017">
        <v>370</v>
      </c>
      <c r="D10017">
        <v>1</v>
      </c>
      <c r="E10017">
        <v>65</v>
      </c>
      <c r="F10017" s="3">
        <v>45284</v>
      </c>
      <c r="G10017" s="2" t="s">
        <v>86</v>
      </c>
      <c r="H10017" s="2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s="2" t="s">
        <v>23</v>
      </c>
      <c r="P10017" s="2" t="s">
        <v>24</v>
      </c>
      <c r="Q10017">
        <v>966.48</v>
      </c>
      <c r="R10017">
        <v>0</v>
      </c>
      <c r="S10017">
        <v>5363.48</v>
      </c>
    </row>
    <row r="10018" spans="1:19" x14ac:dyDescent="0.3">
      <c r="A10018">
        <v>824782008</v>
      </c>
      <c r="B10018" s="2" t="s">
        <v>18</v>
      </c>
      <c r="C10018">
        <v>110</v>
      </c>
      <c r="D10018">
        <v>1</v>
      </c>
      <c r="E10018">
        <v>58</v>
      </c>
      <c r="F10018" s="3">
        <v>45284</v>
      </c>
      <c r="G10018" s="2" t="s">
        <v>86</v>
      </c>
      <c r="H10018" s="2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s="2" t="s">
        <v>23</v>
      </c>
      <c r="P10018" s="2" t="s">
        <v>24</v>
      </c>
      <c r="Q10018">
        <v>98.24</v>
      </c>
      <c r="R10018">
        <v>0</v>
      </c>
      <c r="S10018">
        <v>1436.24</v>
      </c>
    </row>
    <row r="10019" spans="1:19" x14ac:dyDescent="0.3">
      <c r="A10019">
        <v>824789283</v>
      </c>
      <c r="B10019" s="2" t="s">
        <v>18</v>
      </c>
      <c r="C10019">
        <v>475</v>
      </c>
      <c r="D10019">
        <v>1</v>
      </c>
      <c r="E10019">
        <v>75</v>
      </c>
      <c r="F10019" s="3">
        <v>45284</v>
      </c>
      <c r="G10019" s="2" t="s">
        <v>86</v>
      </c>
      <c r="H10019" s="2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s="2" t="s">
        <v>23</v>
      </c>
      <c r="P10019" s="2" t="s">
        <v>25</v>
      </c>
      <c r="Q10019">
        <v>593.25</v>
      </c>
      <c r="R10019">
        <v>0</v>
      </c>
      <c r="S10019">
        <v>3441.25</v>
      </c>
    </row>
    <row r="10020" spans="1:19" x14ac:dyDescent="0.3">
      <c r="A10020">
        <v>824795358</v>
      </c>
      <c r="B10020" s="2" t="s">
        <v>18</v>
      </c>
      <c r="C10020">
        <v>320</v>
      </c>
      <c r="D10020">
        <v>0</v>
      </c>
      <c r="E10020">
        <v>104</v>
      </c>
      <c r="F10020" s="3">
        <v>45284</v>
      </c>
      <c r="G10020" s="2" t="s">
        <v>86</v>
      </c>
      <c r="H10020" s="2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s="2" t="s">
        <v>23</v>
      </c>
      <c r="P10020" s="2" t="s">
        <v>27</v>
      </c>
      <c r="Q10020">
        <v>871.5</v>
      </c>
      <c r="R10020">
        <v>0</v>
      </c>
      <c r="S10020">
        <v>5341.5</v>
      </c>
    </row>
    <row r="10021" spans="1:19" x14ac:dyDescent="0.3">
      <c r="A10021">
        <v>824799108</v>
      </c>
      <c r="B10021" s="2" t="s">
        <v>18</v>
      </c>
      <c r="C10021">
        <v>175</v>
      </c>
      <c r="D10021">
        <v>1</v>
      </c>
      <c r="E10021">
        <v>44</v>
      </c>
      <c r="F10021" s="3">
        <v>45284</v>
      </c>
      <c r="G10021" s="2" t="s">
        <v>86</v>
      </c>
      <c r="H10021" s="2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s="2" t="s">
        <v>23</v>
      </c>
      <c r="P10021" s="2" t="s">
        <v>29</v>
      </c>
      <c r="Q10021">
        <v>2024.46</v>
      </c>
      <c r="R10021">
        <v>0</v>
      </c>
      <c r="S10021">
        <v>9697.4599999999991</v>
      </c>
    </row>
    <row r="10022" spans="1:19" x14ac:dyDescent="0.3">
      <c r="A10022">
        <v>824805858</v>
      </c>
      <c r="B10022" s="2" t="s">
        <v>18</v>
      </c>
      <c r="C10022">
        <v>300</v>
      </c>
      <c r="D10022">
        <v>1</v>
      </c>
      <c r="E10022">
        <v>106</v>
      </c>
      <c r="F10022" s="3">
        <v>45284</v>
      </c>
      <c r="G10022" s="2" t="s">
        <v>86</v>
      </c>
      <c r="H10022" s="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s="2" t="s">
        <v>23</v>
      </c>
      <c r="P10022" s="2" t="s">
        <v>24</v>
      </c>
      <c r="Q10022">
        <v>153.69999999999999</v>
      </c>
      <c r="R10022">
        <v>0</v>
      </c>
      <c r="S10022">
        <v>1990.7</v>
      </c>
    </row>
    <row r="10023" spans="1:19" x14ac:dyDescent="0.3">
      <c r="A10023">
        <v>824807658</v>
      </c>
      <c r="B10023" s="2" t="s">
        <v>18</v>
      </c>
      <c r="C10023">
        <v>110</v>
      </c>
      <c r="D10023">
        <v>1</v>
      </c>
      <c r="E10023">
        <v>96</v>
      </c>
      <c r="F10023" s="3">
        <v>45284</v>
      </c>
      <c r="G10023" s="2" t="s">
        <v>86</v>
      </c>
      <c r="H10023" s="2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s="2" t="s">
        <v>23</v>
      </c>
      <c r="P10023" s="2" t="s">
        <v>24</v>
      </c>
      <c r="Q10023">
        <v>74.34</v>
      </c>
      <c r="R10023">
        <v>0</v>
      </c>
      <c r="S10023">
        <v>1423.34</v>
      </c>
    </row>
    <row r="10024" spans="1:19" x14ac:dyDescent="0.3">
      <c r="A10024">
        <v>824812983</v>
      </c>
      <c r="B10024" s="2" t="s">
        <v>18</v>
      </c>
      <c r="C10024">
        <v>110</v>
      </c>
      <c r="D10024">
        <v>1</v>
      </c>
      <c r="E10024">
        <v>163</v>
      </c>
      <c r="F10024" s="3">
        <v>45284</v>
      </c>
      <c r="G10024" s="2" t="s">
        <v>86</v>
      </c>
      <c r="H10024" s="2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s="2" t="s">
        <v>23</v>
      </c>
      <c r="P10024" s="2" t="s">
        <v>29</v>
      </c>
      <c r="Q10024">
        <v>666.56</v>
      </c>
      <c r="R10024">
        <v>0</v>
      </c>
      <c r="S10024">
        <v>4942.5599999999995</v>
      </c>
    </row>
    <row r="10025" spans="1:19" x14ac:dyDescent="0.3">
      <c r="A10025">
        <v>824816358</v>
      </c>
      <c r="B10025" s="2" t="s">
        <v>32</v>
      </c>
      <c r="C10025">
        <v>250</v>
      </c>
      <c r="D10025">
        <v>0</v>
      </c>
      <c r="E10025">
        <v>66</v>
      </c>
      <c r="F10025" s="3">
        <v>45284</v>
      </c>
      <c r="G10025" s="2" t="s">
        <v>86</v>
      </c>
      <c r="H10025" s="2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s="2" t="s">
        <v>23</v>
      </c>
      <c r="P10025" s="2" t="s">
        <v>29</v>
      </c>
      <c r="Q10025">
        <v>1710.24</v>
      </c>
      <c r="R10025">
        <v>0</v>
      </c>
      <c r="S10025">
        <v>16212.24</v>
      </c>
    </row>
    <row r="10026" spans="1:19" x14ac:dyDescent="0.3">
      <c r="A10026">
        <v>824915208</v>
      </c>
      <c r="B10026" s="2" t="s">
        <v>18</v>
      </c>
      <c r="C10026">
        <v>300</v>
      </c>
      <c r="D10026">
        <v>0</v>
      </c>
      <c r="E10026">
        <v>83</v>
      </c>
      <c r="F10026" s="3">
        <v>45284</v>
      </c>
      <c r="G10026" s="2" t="s">
        <v>86</v>
      </c>
      <c r="H10026" s="2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s="2" t="s">
        <v>23</v>
      </c>
      <c r="P10026" s="2" t="s">
        <v>24</v>
      </c>
      <c r="Q10026">
        <v>1292.25</v>
      </c>
      <c r="R10026">
        <v>0</v>
      </c>
      <c r="S10026">
        <v>6761.25</v>
      </c>
    </row>
    <row r="10027" spans="1:19" x14ac:dyDescent="0.3">
      <c r="A10027">
        <v>825368658</v>
      </c>
      <c r="B10027" s="2" t="s">
        <v>18</v>
      </c>
      <c r="C10027">
        <v>150</v>
      </c>
      <c r="D10027">
        <v>1</v>
      </c>
      <c r="E10027">
        <v>114</v>
      </c>
      <c r="F10027" s="3">
        <v>45284</v>
      </c>
      <c r="G10027" s="2" t="s">
        <v>86</v>
      </c>
      <c r="H10027" s="2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s="2" t="s">
        <v>23</v>
      </c>
      <c r="P10027" s="2" t="s">
        <v>29</v>
      </c>
      <c r="Q10027">
        <v>719.25</v>
      </c>
      <c r="R10027">
        <v>0</v>
      </c>
      <c r="S10027">
        <v>5664.25</v>
      </c>
    </row>
    <row r="10028" spans="1:19" x14ac:dyDescent="0.3">
      <c r="A10028">
        <v>825743583</v>
      </c>
      <c r="B10028" s="2" t="s">
        <v>31</v>
      </c>
      <c r="C10028">
        <v>390</v>
      </c>
      <c r="D10028">
        <v>0</v>
      </c>
      <c r="E10028">
        <v>135</v>
      </c>
      <c r="F10028" s="3">
        <v>45284</v>
      </c>
      <c r="G10028" s="2" t="s">
        <v>86</v>
      </c>
      <c r="H10028" s="2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s="2" t="s">
        <v>23</v>
      </c>
      <c r="P10028" s="2" t="s">
        <v>25</v>
      </c>
      <c r="Q10028">
        <v>1103.68</v>
      </c>
      <c r="R10028">
        <v>0</v>
      </c>
      <c r="S10028">
        <v>15289.68</v>
      </c>
    </row>
    <row r="10029" spans="1:19" x14ac:dyDescent="0.3">
      <c r="A10029">
        <v>825753258</v>
      </c>
      <c r="B10029" s="2" t="s">
        <v>18</v>
      </c>
      <c r="C10029">
        <v>280</v>
      </c>
      <c r="D10029">
        <v>0</v>
      </c>
      <c r="E10029">
        <v>83</v>
      </c>
      <c r="F10029" s="3">
        <v>45284</v>
      </c>
      <c r="G10029" s="2" t="s">
        <v>86</v>
      </c>
      <c r="H10029" s="2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s="2" t="s">
        <v>23</v>
      </c>
      <c r="P10029" s="2" t="s">
        <v>29</v>
      </c>
      <c r="Q10029">
        <v>809.1</v>
      </c>
      <c r="R10029">
        <v>0</v>
      </c>
      <c r="S10029">
        <v>5584.1</v>
      </c>
    </row>
    <row r="10030" spans="1:19" x14ac:dyDescent="0.3">
      <c r="A10030">
        <v>825756333</v>
      </c>
      <c r="B10030" s="2" t="s">
        <v>18</v>
      </c>
      <c r="C10030">
        <v>150</v>
      </c>
      <c r="D10030">
        <v>0</v>
      </c>
      <c r="E10030">
        <v>78</v>
      </c>
      <c r="F10030" s="3">
        <v>45284</v>
      </c>
      <c r="G10030" s="2" t="s">
        <v>86</v>
      </c>
      <c r="H10030" s="2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s="2" t="s">
        <v>23</v>
      </c>
      <c r="P10030" s="2" t="s">
        <v>25</v>
      </c>
      <c r="Q10030">
        <v>614.22</v>
      </c>
      <c r="R10030">
        <v>0</v>
      </c>
      <c r="S10030">
        <v>2882.2200000000003</v>
      </c>
    </row>
    <row r="10031" spans="1:19" x14ac:dyDescent="0.3">
      <c r="A10031">
        <v>825767658</v>
      </c>
      <c r="B10031" s="2" t="s">
        <v>32</v>
      </c>
      <c r="C10031">
        <v>275</v>
      </c>
      <c r="D10031">
        <v>1</v>
      </c>
      <c r="E10031">
        <v>68</v>
      </c>
      <c r="F10031" s="3">
        <v>45284</v>
      </c>
      <c r="G10031" s="2" t="s">
        <v>86</v>
      </c>
      <c r="H10031" s="2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s="2" t="s">
        <v>23</v>
      </c>
      <c r="P10031" s="2" t="s">
        <v>25</v>
      </c>
      <c r="Q10031">
        <v>2081.9699999999998</v>
      </c>
      <c r="R10031">
        <v>0</v>
      </c>
      <c r="S10031">
        <v>10067.969999999999</v>
      </c>
    </row>
    <row r="10032" spans="1:19" x14ac:dyDescent="0.3">
      <c r="A10032">
        <v>825785508</v>
      </c>
      <c r="B10032" s="2" t="s">
        <v>18</v>
      </c>
      <c r="C10032">
        <v>250</v>
      </c>
      <c r="D10032">
        <v>0</v>
      </c>
      <c r="E10032">
        <v>142</v>
      </c>
      <c r="F10032" s="3">
        <v>45284</v>
      </c>
      <c r="G10032" s="2" t="s">
        <v>86</v>
      </c>
      <c r="H10032" s="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s="2" t="s">
        <v>23</v>
      </c>
      <c r="P10032" s="2" t="s">
        <v>28</v>
      </c>
      <c r="Q10032">
        <v>1124.7</v>
      </c>
      <c r="R10032">
        <v>0</v>
      </c>
      <c r="S10032">
        <v>6264.7</v>
      </c>
    </row>
    <row r="10033" spans="1:19" x14ac:dyDescent="0.3">
      <c r="A10033">
        <v>825811158</v>
      </c>
      <c r="B10033" s="2" t="s">
        <v>18</v>
      </c>
      <c r="C10033">
        <v>225</v>
      </c>
      <c r="D10033">
        <v>0</v>
      </c>
      <c r="E10033">
        <v>88</v>
      </c>
      <c r="F10033" s="3">
        <v>45284</v>
      </c>
      <c r="G10033" s="2" t="s">
        <v>86</v>
      </c>
      <c r="H10033" s="2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s="2" t="s">
        <v>23</v>
      </c>
      <c r="P10033" s="2" t="s">
        <v>24</v>
      </c>
      <c r="Q10033">
        <v>902.4</v>
      </c>
      <c r="R10033">
        <v>0</v>
      </c>
      <c r="S10033">
        <v>5639.4</v>
      </c>
    </row>
    <row r="10034" spans="1:19" x14ac:dyDescent="0.3">
      <c r="A10034">
        <v>825831933</v>
      </c>
      <c r="B10034" s="2" t="s">
        <v>18</v>
      </c>
      <c r="C10034">
        <v>455</v>
      </c>
      <c r="D10034">
        <v>1</v>
      </c>
      <c r="E10034">
        <v>126</v>
      </c>
      <c r="F10034" s="3">
        <v>45284</v>
      </c>
      <c r="G10034" s="2" t="s">
        <v>86</v>
      </c>
      <c r="H10034" s="2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s="2" t="s">
        <v>21</v>
      </c>
      <c r="P10034" s="2" t="s">
        <v>25</v>
      </c>
      <c r="Q10034">
        <v>271.68</v>
      </c>
      <c r="R10034">
        <v>0</v>
      </c>
      <c r="S10034">
        <v>5254.68</v>
      </c>
    </row>
    <row r="10035" spans="1:19" x14ac:dyDescent="0.3">
      <c r="A10035">
        <v>825838908</v>
      </c>
      <c r="B10035" s="2" t="s">
        <v>18</v>
      </c>
      <c r="C10035">
        <v>395</v>
      </c>
      <c r="D10035">
        <v>0</v>
      </c>
      <c r="E10035">
        <v>88</v>
      </c>
      <c r="F10035" s="3">
        <v>45284</v>
      </c>
      <c r="G10035" s="2" t="s">
        <v>86</v>
      </c>
      <c r="H10035" s="2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s="2" t="s">
        <v>23</v>
      </c>
      <c r="P10035" s="2" t="s">
        <v>27</v>
      </c>
      <c r="Q10035">
        <v>823.82</v>
      </c>
      <c r="R10035">
        <v>0</v>
      </c>
      <c r="S10035">
        <v>6064.82</v>
      </c>
    </row>
    <row r="10036" spans="1:19" x14ac:dyDescent="0.3">
      <c r="A10036">
        <v>825850383</v>
      </c>
      <c r="B10036" s="2" t="s">
        <v>18</v>
      </c>
      <c r="C10036">
        <v>355</v>
      </c>
      <c r="D10036">
        <v>1</v>
      </c>
      <c r="E10036">
        <v>103</v>
      </c>
      <c r="F10036" s="3">
        <v>45284</v>
      </c>
      <c r="G10036" s="2" t="s">
        <v>86</v>
      </c>
      <c r="H10036" s="2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s="2" t="s">
        <v>23</v>
      </c>
      <c r="P10036" s="2" t="s">
        <v>24</v>
      </c>
      <c r="Q10036">
        <v>1161.81</v>
      </c>
      <c r="R10036">
        <v>0</v>
      </c>
      <c r="S10036">
        <v>5819.8099999999995</v>
      </c>
    </row>
    <row r="10037" spans="1:19" x14ac:dyDescent="0.3">
      <c r="A10037">
        <v>825856083</v>
      </c>
      <c r="B10037" s="2" t="s">
        <v>18</v>
      </c>
      <c r="C10037">
        <v>450</v>
      </c>
      <c r="D10037">
        <v>1</v>
      </c>
      <c r="E10037">
        <v>43</v>
      </c>
      <c r="F10037" s="3">
        <v>45284</v>
      </c>
      <c r="G10037" s="2" t="s">
        <v>86</v>
      </c>
      <c r="H10037" s="2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s="2" t="s">
        <v>23</v>
      </c>
      <c r="P10037" s="2" t="s">
        <v>25</v>
      </c>
      <c r="Q10037">
        <v>978.72</v>
      </c>
      <c r="R10037">
        <v>0</v>
      </c>
      <c r="S10037">
        <v>5506.72</v>
      </c>
    </row>
    <row r="10038" spans="1:19" x14ac:dyDescent="0.3">
      <c r="A10038">
        <v>826061508</v>
      </c>
      <c r="B10038" s="2" t="s">
        <v>18</v>
      </c>
      <c r="C10038">
        <v>175</v>
      </c>
      <c r="D10038">
        <v>0</v>
      </c>
      <c r="E10038">
        <v>114</v>
      </c>
      <c r="F10038" s="3">
        <v>45284</v>
      </c>
      <c r="G10038" s="2" t="s">
        <v>86</v>
      </c>
      <c r="H10038" s="2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s="2" t="s">
        <v>23</v>
      </c>
      <c r="P10038" s="2" t="s">
        <v>29</v>
      </c>
      <c r="Q10038">
        <v>2879.8</v>
      </c>
      <c r="R10038">
        <v>0</v>
      </c>
      <c r="S10038">
        <v>16144.8</v>
      </c>
    </row>
    <row r="10039" spans="1:19" x14ac:dyDescent="0.3">
      <c r="A10039">
        <v>826065258</v>
      </c>
      <c r="B10039" s="2" t="s">
        <v>32</v>
      </c>
      <c r="C10039">
        <v>480</v>
      </c>
      <c r="D10039">
        <v>1</v>
      </c>
      <c r="E10039">
        <v>140</v>
      </c>
      <c r="F10039" s="3">
        <v>45284</v>
      </c>
      <c r="G10039" s="2" t="s">
        <v>86</v>
      </c>
      <c r="H10039" s="2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s="2" t="s">
        <v>23</v>
      </c>
      <c r="P10039" s="2" t="s">
        <v>24</v>
      </c>
      <c r="Q10039">
        <v>3687.59</v>
      </c>
      <c r="R10039">
        <v>0</v>
      </c>
      <c r="S10039">
        <v>20200.59</v>
      </c>
    </row>
    <row r="10040" spans="1:19" x14ac:dyDescent="0.3">
      <c r="A10040">
        <v>826068183</v>
      </c>
      <c r="B10040" s="2" t="s">
        <v>18</v>
      </c>
      <c r="C10040">
        <v>270</v>
      </c>
      <c r="D10040">
        <v>1</v>
      </c>
      <c r="E10040">
        <v>62</v>
      </c>
      <c r="F10040" s="3">
        <v>45284</v>
      </c>
      <c r="G10040" s="2" t="s">
        <v>86</v>
      </c>
      <c r="H10040" s="2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s="2" t="s">
        <v>26</v>
      </c>
      <c r="P10040" s="2" t="s">
        <v>25</v>
      </c>
      <c r="Q10040">
        <v>349.92</v>
      </c>
      <c r="R10040">
        <v>0</v>
      </c>
      <c r="S10040">
        <v>3535.92</v>
      </c>
    </row>
    <row r="10041" spans="1:19" x14ac:dyDescent="0.3">
      <c r="A10041">
        <v>826069983</v>
      </c>
      <c r="B10041" s="2" t="s">
        <v>18</v>
      </c>
      <c r="C10041">
        <v>425</v>
      </c>
      <c r="D10041">
        <v>0</v>
      </c>
      <c r="E10041">
        <v>95</v>
      </c>
      <c r="F10041" s="3">
        <v>45284</v>
      </c>
      <c r="G10041" s="2" t="s">
        <v>86</v>
      </c>
      <c r="H10041" s="2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s="2" t="s">
        <v>23</v>
      </c>
      <c r="P10041" s="2" t="s">
        <v>25</v>
      </c>
      <c r="Q10041">
        <v>496.65</v>
      </c>
      <c r="R10041">
        <v>0</v>
      </c>
      <c r="S10041">
        <v>5436.65</v>
      </c>
    </row>
    <row r="10042" spans="1:19" x14ac:dyDescent="0.3">
      <c r="A10042">
        <v>826077033</v>
      </c>
      <c r="B10042" s="2" t="s">
        <v>18</v>
      </c>
      <c r="C10042">
        <v>280</v>
      </c>
      <c r="D10042">
        <v>0</v>
      </c>
      <c r="E10042">
        <v>104</v>
      </c>
      <c r="F10042" s="3">
        <v>45284</v>
      </c>
      <c r="G10042" s="2" t="s">
        <v>86</v>
      </c>
      <c r="H10042" s="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s="2" t="s">
        <v>21</v>
      </c>
      <c r="P10042" s="2" t="s">
        <v>24</v>
      </c>
      <c r="Q10042">
        <v>460.37</v>
      </c>
      <c r="R10042">
        <v>0</v>
      </c>
      <c r="S10042">
        <v>3163.37</v>
      </c>
    </row>
    <row r="10043" spans="1:19" x14ac:dyDescent="0.3">
      <c r="A10043">
        <v>826079508</v>
      </c>
      <c r="B10043" s="2" t="s">
        <v>18</v>
      </c>
      <c r="C10043">
        <v>250</v>
      </c>
      <c r="D10043">
        <v>0</v>
      </c>
      <c r="E10043">
        <v>78</v>
      </c>
      <c r="F10043" s="3">
        <v>45284</v>
      </c>
      <c r="G10043" s="2" t="s">
        <v>86</v>
      </c>
      <c r="H10043" s="2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s="2" t="s">
        <v>23</v>
      </c>
      <c r="P10043" s="2" t="s">
        <v>28</v>
      </c>
      <c r="Q10043">
        <v>913.5</v>
      </c>
      <c r="R10043">
        <v>0</v>
      </c>
      <c r="S10043">
        <v>4817.5</v>
      </c>
    </row>
    <row r="10044" spans="1:19" x14ac:dyDescent="0.3">
      <c r="A10044">
        <v>826130133</v>
      </c>
      <c r="B10044" s="2" t="s">
        <v>18</v>
      </c>
      <c r="C10044">
        <v>495</v>
      </c>
      <c r="D10044">
        <v>1</v>
      </c>
      <c r="E10044">
        <v>50</v>
      </c>
      <c r="F10044" s="3">
        <v>45284</v>
      </c>
      <c r="G10044" s="2" t="s">
        <v>86</v>
      </c>
      <c r="H10044" s="2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s="2" t="s">
        <v>23</v>
      </c>
      <c r="P10044" s="2" t="s">
        <v>28</v>
      </c>
      <c r="Q10044">
        <v>134.52000000000001</v>
      </c>
      <c r="R10044">
        <v>0</v>
      </c>
      <c r="S10044">
        <v>1750.52</v>
      </c>
    </row>
    <row r="10045" spans="1:19" x14ac:dyDescent="0.3">
      <c r="A10045">
        <v>826136283</v>
      </c>
      <c r="B10045" s="2" t="s">
        <v>18</v>
      </c>
      <c r="C10045">
        <v>125</v>
      </c>
      <c r="D10045">
        <v>1</v>
      </c>
      <c r="E10045">
        <v>84</v>
      </c>
      <c r="F10045" s="3">
        <v>45284</v>
      </c>
      <c r="G10045" s="2" t="s">
        <v>86</v>
      </c>
      <c r="H10045" s="2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s="2" t="s">
        <v>23</v>
      </c>
      <c r="P10045" s="2" t="s">
        <v>28</v>
      </c>
      <c r="Q10045">
        <v>478.72</v>
      </c>
      <c r="R10045">
        <v>0</v>
      </c>
      <c r="S10045">
        <v>4955.72</v>
      </c>
    </row>
    <row r="10046" spans="1:19" x14ac:dyDescent="0.3">
      <c r="A10046">
        <v>826148883</v>
      </c>
      <c r="B10046" s="2" t="s">
        <v>18</v>
      </c>
      <c r="C10046">
        <v>345</v>
      </c>
      <c r="D10046">
        <v>1</v>
      </c>
      <c r="E10046">
        <v>72</v>
      </c>
      <c r="F10046" s="3">
        <v>45284</v>
      </c>
      <c r="G10046" s="2" t="s">
        <v>86</v>
      </c>
      <c r="H10046" s="2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s="2" t="s">
        <v>23</v>
      </c>
      <c r="P10046" s="2" t="s">
        <v>22</v>
      </c>
      <c r="Q10046">
        <v>885.72</v>
      </c>
      <c r="R10046">
        <v>0</v>
      </c>
      <c r="S10046">
        <v>15992.72</v>
      </c>
    </row>
    <row r="10047" spans="1:19" x14ac:dyDescent="0.3">
      <c r="A10047">
        <v>826150608</v>
      </c>
      <c r="B10047" s="2" t="s">
        <v>31</v>
      </c>
      <c r="C10047">
        <v>150</v>
      </c>
      <c r="D10047">
        <v>1</v>
      </c>
      <c r="E10047">
        <v>109</v>
      </c>
      <c r="F10047" s="3">
        <v>45284</v>
      </c>
      <c r="G10047" s="2" t="s">
        <v>86</v>
      </c>
      <c r="H10047" s="2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s="2" t="s">
        <v>23</v>
      </c>
      <c r="P10047" s="2" t="s">
        <v>29</v>
      </c>
      <c r="Q10047">
        <v>2295.7199999999998</v>
      </c>
      <c r="R10047">
        <v>0</v>
      </c>
      <c r="S10047">
        <v>10644.72</v>
      </c>
    </row>
    <row r="10048" spans="1:19" x14ac:dyDescent="0.3">
      <c r="A10048">
        <v>826168083</v>
      </c>
      <c r="B10048" s="2" t="s">
        <v>18</v>
      </c>
      <c r="C10048">
        <v>100</v>
      </c>
      <c r="D10048">
        <v>1</v>
      </c>
      <c r="E10048">
        <v>87</v>
      </c>
      <c r="F10048" s="3">
        <v>45284</v>
      </c>
      <c r="G10048" s="2" t="s">
        <v>86</v>
      </c>
      <c r="H10048" s="2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s="2" t="s">
        <v>21</v>
      </c>
      <c r="P10048" s="2" t="s">
        <v>27</v>
      </c>
      <c r="Q10048">
        <v>1187.5</v>
      </c>
      <c r="R10048">
        <v>0</v>
      </c>
      <c r="S10048">
        <v>6037.5</v>
      </c>
    </row>
    <row r="10049" spans="1:19" x14ac:dyDescent="0.3">
      <c r="A10049">
        <v>826245858</v>
      </c>
      <c r="B10049" s="2" t="s">
        <v>31</v>
      </c>
      <c r="C10049">
        <v>470</v>
      </c>
      <c r="D10049">
        <v>0</v>
      </c>
      <c r="E10049">
        <v>85</v>
      </c>
      <c r="F10049" s="3">
        <v>45284</v>
      </c>
      <c r="G10049" s="2" t="s">
        <v>86</v>
      </c>
      <c r="H10049" s="2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s="2" t="s">
        <v>21</v>
      </c>
      <c r="P10049" s="2" t="s">
        <v>29</v>
      </c>
      <c r="Q10049">
        <v>612.88</v>
      </c>
      <c r="R10049">
        <v>0</v>
      </c>
      <c r="S10049">
        <v>8743.880000000001</v>
      </c>
    </row>
    <row r="10050" spans="1:19" x14ac:dyDescent="0.3">
      <c r="A10050">
        <v>826261008</v>
      </c>
      <c r="B10050" s="2" t="s">
        <v>18</v>
      </c>
      <c r="C10050">
        <v>200</v>
      </c>
      <c r="D10050">
        <v>1</v>
      </c>
      <c r="E10050">
        <v>91</v>
      </c>
      <c r="F10050" s="3">
        <v>45284</v>
      </c>
      <c r="G10050" s="2" t="s">
        <v>86</v>
      </c>
      <c r="H10050" s="2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s="2" t="s">
        <v>21</v>
      </c>
      <c r="P10050" s="2" t="s">
        <v>22</v>
      </c>
      <c r="Q10050">
        <v>164.32</v>
      </c>
      <c r="R10050">
        <v>0</v>
      </c>
      <c r="S10050">
        <v>2418.3200000000002</v>
      </c>
    </row>
    <row r="10051" spans="1:19" x14ac:dyDescent="0.3">
      <c r="A10051">
        <v>826266483</v>
      </c>
      <c r="B10051" s="2" t="s">
        <v>18</v>
      </c>
      <c r="C10051">
        <v>175</v>
      </c>
      <c r="D10051">
        <v>0</v>
      </c>
      <c r="E10051">
        <v>80</v>
      </c>
      <c r="F10051" s="3">
        <v>45284</v>
      </c>
      <c r="G10051" s="2" t="s">
        <v>86</v>
      </c>
      <c r="H10051" s="2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s="2" t="s">
        <v>21</v>
      </c>
      <c r="P10051" s="2" t="s">
        <v>28</v>
      </c>
      <c r="Q10051">
        <v>1192.3599999999999</v>
      </c>
      <c r="R10051">
        <v>0</v>
      </c>
      <c r="S10051">
        <v>5953.36</v>
      </c>
    </row>
    <row r="10052" spans="1:19" x14ac:dyDescent="0.3">
      <c r="A10052">
        <v>826401858</v>
      </c>
      <c r="B10052" s="2" t="s">
        <v>18</v>
      </c>
      <c r="C10052">
        <v>335</v>
      </c>
      <c r="D10052">
        <v>0</v>
      </c>
      <c r="E10052">
        <v>81</v>
      </c>
      <c r="F10052" s="3">
        <v>45284</v>
      </c>
      <c r="G10052" s="2" t="s">
        <v>86</v>
      </c>
      <c r="H10052" s="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s="2" t="s">
        <v>26</v>
      </c>
      <c r="P10052" s="2" t="s">
        <v>27</v>
      </c>
      <c r="Q10052">
        <v>416.16</v>
      </c>
      <c r="R10052">
        <v>0</v>
      </c>
      <c r="S10052">
        <v>3199.16</v>
      </c>
    </row>
    <row r="10053" spans="1:19" x14ac:dyDescent="0.3">
      <c r="A10053">
        <v>826410708</v>
      </c>
      <c r="B10053" s="2" t="s">
        <v>18</v>
      </c>
      <c r="C10053">
        <v>490</v>
      </c>
      <c r="D10053">
        <v>0</v>
      </c>
      <c r="E10053">
        <v>45</v>
      </c>
      <c r="F10053" s="3">
        <v>45284</v>
      </c>
      <c r="G10053" s="2" t="s">
        <v>86</v>
      </c>
      <c r="H10053" s="2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s="2" t="s">
        <v>23</v>
      </c>
      <c r="P10053" s="2" t="s">
        <v>24</v>
      </c>
      <c r="Q10053">
        <v>1388.5</v>
      </c>
      <c r="R10053">
        <v>0</v>
      </c>
      <c r="S10053">
        <v>7432.5</v>
      </c>
    </row>
    <row r="10054" spans="1:19" x14ac:dyDescent="0.3">
      <c r="A10054">
        <v>826414083</v>
      </c>
      <c r="B10054" s="2" t="s">
        <v>18</v>
      </c>
      <c r="C10054">
        <v>450</v>
      </c>
      <c r="D10054">
        <v>1</v>
      </c>
      <c r="E10054">
        <v>84</v>
      </c>
      <c r="F10054" s="3">
        <v>45284</v>
      </c>
      <c r="G10054" s="2" t="s">
        <v>86</v>
      </c>
      <c r="H10054" s="2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s="2" t="s">
        <v>23</v>
      </c>
      <c r="P10054" s="2" t="s">
        <v>28</v>
      </c>
      <c r="Q10054">
        <v>887.25</v>
      </c>
      <c r="R10054">
        <v>0</v>
      </c>
      <c r="S10054">
        <v>5562.25</v>
      </c>
    </row>
    <row r="10055" spans="1:19" x14ac:dyDescent="0.3">
      <c r="A10055">
        <v>826417233</v>
      </c>
      <c r="B10055" s="2" t="s">
        <v>18</v>
      </c>
      <c r="C10055">
        <v>200</v>
      </c>
      <c r="D10055">
        <v>1</v>
      </c>
      <c r="E10055">
        <v>68</v>
      </c>
      <c r="F10055" s="3">
        <v>45284</v>
      </c>
      <c r="G10055" s="2" t="s">
        <v>86</v>
      </c>
      <c r="H10055" s="2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s="2" t="s">
        <v>26</v>
      </c>
      <c r="P10055" s="2" t="s">
        <v>27</v>
      </c>
      <c r="Q10055">
        <v>407.12</v>
      </c>
      <c r="R10055">
        <v>0</v>
      </c>
      <c r="S10055">
        <v>5696.12</v>
      </c>
    </row>
    <row r="10056" spans="1:19" x14ac:dyDescent="0.3">
      <c r="A10056">
        <v>826421958</v>
      </c>
      <c r="B10056" s="2" t="s">
        <v>18</v>
      </c>
      <c r="C10056">
        <v>430</v>
      </c>
      <c r="D10056">
        <v>1</v>
      </c>
      <c r="E10056">
        <v>71</v>
      </c>
      <c r="F10056" s="3">
        <v>45284</v>
      </c>
      <c r="G10056" s="2" t="s">
        <v>86</v>
      </c>
      <c r="H10056" s="2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s="2" t="s">
        <v>23</v>
      </c>
      <c r="P10056" s="2" t="s">
        <v>29</v>
      </c>
      <c r="Q10056">
        <v>313.31</v>
      </c>
      <c r="R10056">
        <v>0</v>
      </c>
      <c r="S10056">
        <v>2586.31</v>
      </c>
    </row>
    <row r="10057" spans="1:19" x14ac:dyDescent="0.3">
      <c r="A10057">
        <v>826451433</v>
      </c>
      <c r="B10057" s="2" t="s">
        <v>31</v>
      </c>
      <c r="C10057">
        <v>200</v>
      </c>
      <c r="D10057">
        <v>1</v>
      </c>
      <c r="E10057">
        <v>91</v>
      </c>
      <c r="F10057" s="3">
        <v>45284</v>
      </c>
      <c r="G10057" s="2" t="s">
        <v>86</v>
      </c>
      <c r="H10057" s="2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s="2" t="s">
        <v>23</v>
      </c>
      <c r="P10057" s="2" t="s">
        <v>28</v>
      </c>
      <c r="Q10057">
        <v>765.18</v>
      </c>
      <c r="R10057">
        <v>0</v>
      </c>
      <c r="S10057">
        <v>9467.18</v>
      </c>
    </row>
    <row r="10058" spans="1:19" x14ac:dyDescent="0.3">
      <c r="A10058">
        <v>826467333</v>
      </c>
      <c r="B10058" s="2" t="s">
        <v>18</v>
      </c>
      <c r="C10058">
        <v>95</v>
      </c>
      <c r="D10058">
        <v>0</v>
      </c>
      <c r="E10058">
        <v>123</v>
      </c>
      <c r="F10058" s="3">
        <v>45284</v>
      </c>
      <c r="G10058" s="2" t="s">
        <v>86</v>
      </c>
      <c r="H10058" s="2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s="2" t="s">
        <v>23</v>
      </c>
      <c r="P10058" s="2" t="s">
        <v>25</v>
      </c>
      <c r="Q10058">
        <v>449.02</v>
      </c>
      <c r="R10058">
        <v>0</v>
      </c>
      <c r="S10058">
        <v>4626.0200000000004</v>
      </c>
    </row>
    <row r="10059" spans="1:19" x14ac:dyDescent="0.3">
      <c r="A10059">
        <v>826471458</v>
      </c>
      <c r="B10059" s="2" t="s">
        <v>18</v>
      </c>
      <c r="C10059">
        <v>220</v>
      </c>
      <c r="D10059">
        <v>1</v>
      </c>
      <c r="E10059">
        <v>112</v>
      </c>
      <c r="F10059" s="3">
        <v>45284</v>
      </c>
      <c r="G10059" s="2" t="s">
        <v>86</v>
      </c>
      <c r="H10059" s="2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s="2" t="s">
        <v>23</v>
      </c>
      <c r="P10059" s="2" t="s">
        <v>28</v>
      </c>
      <c r="Q10059">
        <v>402.99</v>
      </c>
      <c r="R10059">
        <v>0</v>
      </c>
      <c r="S10059">
        <v>2541.9899999999998</v>
      </c>
    </row>
    <row r="10060" spans="1:19" x14ac:dyDescent="0.3">
      <c r="A10060">
        <v>826473858</v>
      </c>
      <c r="B10060" s="2" t="s">
        <v>18</v>
      </c>
      <c r="C10060">
        <v>220</v>
      </c>
      <c r="D10060">
        <v>1</v>
      </c>
      <c r="E10060">
        <v>79</v>
      </c>
      <c r="F10060" s="3">
        <v>45284</v>
      </c>
      <c r="G10060" s="2" t="s">
        <v>86</v>
      </c>
      <c r="H10060" s="2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s="2" t="s">
        <v>21</v>
      </c>
      <c r="P10060" s="2" t="s">
        <v>24</v>
      </c>
      <c r="Q10060">
        <v>1205</v>
      </c>
      <c r="R10060">
        <v>0</v>
      </c>
      <c r="S10060">
        <v>6245</v>
      </c>
    </row>
    <row r="10061" spans="1:19" x14ac:dyDescent="0.3">
      <c r="A10061">
        <v>826477083</v>
      </c>
      <c r="B10061" s="2" t="s">
        <v>18</v>
      </c>
      <c r="C10061">
        <v>475</v>
      </c>
      <c r="D10061">
        <v>1</v>
      </c>
      <c r="E10061">
        <v>93</v>
      </c>
      <c r="F10061" s="3">
        <v>45284</v>
      </c>
      <c r="G10061" s="2" t="s">
        <v>86</v>
      </c>
      <c r="H10061" s="2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s="2" t="s">
        <v>23</v>
      </c>
      <c r="P10061" s="2" t="s">
        <v>24</v>
      </c>
      <c r="Q10061">
        <v>167.2</v>
      </c>
      <c r="R10061">
        <v>0</v>
      </c>
      <c r="S10061">
        <v>2162.1999999999998</v>
      </c>
    </row>
    <row r="10062" spans="1:19" x14ac:dyDescent="0.3">
      <c r="A10062">
        <v>826478958</v>
      </c>
      <c r="B10062" s="2" t="s">
        <v>18</v>
      </c>
      <c r="C10062">
        <v>150</v>
      </c>
      <c r="D10062">
        <v>1</v>
      </c>
      <c r="E10062">
        <v>104</v>
      </c>
      <c r="F10062" s="3">
        <v>45284</v>
      </c>
      <c r="G10062" s="2" t="s">
        <v>86</v>
      </c>
      <c r="H10062" s="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s="2" t="s">
        <v>23</v>
      </c>
      <c r="P10062" s="2" t="s">
        <v>24</v>
      </c>
      <c r="Q10062">
        <v>205.14</v>
      </c>
      <c r="R10062">
        <v>0</v>
      </c>
      <c r="S10062">
        <v>1933.1399999999999</v>
      </c>
    </row>
    <row r="10063" spans="1:19" x14ac:dyDescent="0.3">
      <c r="A10063">
        <v>826480308</v>
      </c>
      <c r="B10063" s="2" t="s">
        <v>18</v>
      </c>
      <c r="C10063">
        <v>475</v>
      </c>
      <c r="D10063">
        <v>1</v>
      </c>
      <c r="E10063">
        <v>171</v>
      </c>
      <c r="F10063" s="3">
        <v>45284</v>
      </c>
      <c r="G10063" s="2" t="s">
        <v>86</v>
      </c>
      <c r="H10063" s="2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s="2" t="s">
        <v>23</v>
      </c>
      <c r="P10063" s="2" t="s">
        <v>24</v>
      </c>
      <c r="Q10063">
        <v>1097.8</v>
      </c>
      <c r="R10063">
        <v>0</v>
      </c>
      <c r="S10063">
        <v>7061.8</v>
      </c>
    </row>
    <row r="10064" spans="1:19" x14ac:dyDescent="0.3">
      <c r="A10064">
        <v>826490133</v>
      </c>
      <c r="B10064" s="2" t="s">
        <v>18</v>
      </c>
      <c r="C10064">
        <v>450</v>
      </c>
      <c r="D10064">
        <v>1</v>
      </c>
      <c r="E10064">
        <v>86</v>
      </c>
      <c r="F10064" s="3">
        <v>45284</v>
      </c>
      <c r="G10064" s="2" t="s">
        <v>86</v>
      </c>
      <c r="H10064" s="2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s="2" t="s">
        <v>23</v>
      </c>
      <c r="P10064" s="2" t="s">
        <v>28</v>
      </c>
      <c r="Q10064">
        <v>609.04999999999995</v>
      </c>
      <c r="R10064">
        <v>0</v>
      </c>
      <c r="S10064">
        <v>5744.05</v>
      </c>
    </row>
    <row r="10065" spans="1:19" x14ac:dyDescent="0.3">
      <c r="A10065">
        <v>826513233</v>
      </c>
      <c r="B10065" s="2" t="s">
        <v>18</v>
      </c>
      <c r="C10065">
        <v>190</v>
      </c>
      <c r="D10065">
        <v>1</v>
      </c>
      <c r="E10065">
        <v>90</v>
      </c>
      <c r="F10065" s="3">
        <v>45284</v>
      </c>
      <c r="G10065" s="2" t="s">
        <v>86</v>
      </c>
      <c r="H10065" s="2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s="2" t="s">
        <v>23</v>
      </c>
      <c r="P10065" s="2" t="s">
        <v>28</v>
      </c>
      <c r="Q10065">
        <v>537.94000000000005</v>
      </c>
      <c r="R10065">
        <v>0</v>
      </c>
      <c r="S10065">
        <v>2796.94</v>
      </c>
    </row>
    <row r="10066" spans="1:19" x14ac:dyDescent="0.3">
      <c r="A10066">
        <v>826548708</v>
      </c>
      <c r="B10066" s="2" t="s">
        <v>18</v>
      </c>
      <c r="C10066">
        <v>250</v>
      </c>
      <c r="D10066">
        <v>1</v>
      </c>
      <c r="E10066">
        <v>147</v>
      </c>
      <c r="F10066" s="3">
        <v>45284</v>
      </c>
      <c r="G10066" s="2" t="s">
        <v>86</v>
      </c>
      <c r="H10066" s="2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s="2" t="s">
        <v>23</v>
      </c>
      <c r="P10066" s="2" t="s">
        <v>28</v>
      </c>
      <c r="Q10066">
        <v>695.55</v>
      </c>
      <c r="R10066">
        <v>0</v>
      </c>
      <c r="S10066">
        <v>5582.55</v>
      </c>
    </row>
    <row r="10067" spans="1:19" x14ac:dyDescent="0.3">
      <c r="A10067">
        <v>826706208</v>
      </c>
      <c r="B10067" s="2" t="s">
        <v>18</v>
      </c>
      <c r="C10067">
        <v>100</v>
      </c>
      <c r="D10067">
        <v>1</v>
      </c>
      <c r="E10067">
        <v>98</v>
      </c>
      <c r="F10067" s="3">
        <v>45284</v>
      </c>
      <c r="G10067" s="2" t="s">
        <v>86</v>
      </c>
      <c r="H10067" s="2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s="2" t="s">
        <v>23</v>
      </c>
      <c r="P10067" s="2" t="s">
        <v>25</v>
      </c>
      <c r="Q10067">
        <v>485.04</v>
      </c>
      <c r="R10067">
        <v>0</v>
      </c>
      <c r="S10067">
        <v>4627.04</v>
      </c>
    </row>
    <row r="10068" spans="1:19" x14ac:dyDescent="0.3">
      <c r="A10068">
        <v>826709658</v>
      </c>
      <c r="B10068" s="2" t="s">
        <v>18</v>
      </c>
      <c r="C10068">
        <v>455</v>
      </c>
      <c r="D10068">
        <v>0</v>
      </c>
      <c r="E10068">
        <v>78</v>
      </c>
      <c r="F10068" s="3">
        <v>45284</v>
      </c>
      <c r="G10068" s="2" t="s">
        <v>86</v>
      </c>
      <c r="H10068" s="2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s="2" t="s">
        <v>23</v>
      </c>
      <c r="P10068" s="2" t="s">
        <v>27</v>
      </c>
      <c r="Q10068">
        <v>487.08</v>
      </c>
      <c r="R10068">
        <v>0</v>
      </c>
      <c r="S10068">
        <v>3156.08</v>
      </c>
    </row>
    <row r="10069" spans="1:19" x14ac:dyDescent="0.3">
      <c r="A10069">
        <v>826717533</v>
      </c>
      <c r="B10069" s="2" t="s">
        <v>18</v>
      </c>
      <c r="C10069">
        <v>200</v>
      </c>
      <c r="D10069">
        <v>1</v>
      </c>
      <c r="E10069">
        <v>65</v>
      </c>
      <c r="F10069" s="3">
        <v>45284</v>
      </c>
      <c r="G10069" s="2" t="s">
        <v>86</v>
      </c>
      <c r="H10069" s="2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s="2" t="s">
        <v>23</v>
      </c>
      <c r="P10069" s="2" t="s">
        <v>27</v>
      </c>
      <c r="Q10069">
        <v>879.89</v>
      </c>
      <c r="R10069">
        <v>0</v>
      </c>
      <c r="S10069">
        <v>5710.8899999999994</v>
      </c>
    </row>
    <row r="10070" spans="1:19" x14ac:dyDescent="0.3">
      <c r="A10070">
        <v>826723308</v>
      </c>
      <c r="B10070" s="2" t="s">
        <v>18</v>
      </c>
      <c r="C10070">
        <v>100</v>
      </c>
      <c r="D10070">
        <v>1</v>
      </c>
      <c r="E10070">
        <v>71</v>
      </c>
      <c r="F10070" s="3">
        <v>45284</v>
      </c>
      <c r="G10070" s="2" t="s">
        <v>86</v>
      </c>
      <c r="H10070" s="2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s="2" t="s">
        <v>23</v>
      </c>
      <c r="P10070" s="2" t="s">
        <v>24</v>
      </c>
      <c r="Q10070">
        <v>201.6</v>
      </c>
      <c r="R10070">
        <v>0</v>
      </c>
      <c r="S10070">
        <v>1309.5999999999999</v>
      </c>
    </row>
    <row r="10071" spans="1:19" x14ac:dyDescent="0.3">
      <c r="A10071">
        <v>826762908</v>
      </c>
      <c r="B10071" s="2" t="s">
        <v>18</v>
      </c>
      <c r="C10071">
        <v>345</v>
      </c>
      <c r="D10071">
        <v>1</v>
      </c>
      <c r="E10071">
        <v>85</v>
      </c>
      <c r="F10071" s="3">
        <v>45284</v>
      </c>
      <c r="G10071" s="2" t="s">
        <v>86</v>
      </c>
      <c r="H10071" s="2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s="2" t="s">
        <v>23</v>
      </c>
      <c r="P10071" s="2" t="s">
        <v>24</v>
      </c>
      <c r="Q10071">
        <v>167.12</v>
      </c>
      <c r="R10071">
        <v>0</v>
      </c>
      <c r="S10071">
        <v>2601.12</v>
      </c>
    </row>
    <row r="10072" spans="1:19" x14ac:dyDescent="0.3">
      <c r="A10072">
        <v>826775058</v>
      </c>
      <c r="B10072" s="2" t="s">
        <v>18</v>
      </c>
      <c r="C10072">
        <v>360</v>
      </c>
      <c r="D10072">
        <v>1</v>
      </c>
      <c r="E10072">
        <v>113</v>
      </c>
      <c r="F10072" s="3">
        <v>45284</v>
      </c>
      <c r="G10072" s="2" t="s">
        <v>86</v>
      </c>
      <c r="H10072" s="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s="2" t="s">
        <v>23</v>
      </c>
      <c r="P10072" s="2" t="s">
        <v>25</v>
      </c>
      <c r="Q10072">
        <v>243.2</v>
      </c>
      <c r="R10072">
        <v>0</v>
      </c>
      <c r="S10072">
        <v>2123.1999999999998</v>
      </c>
    </row>
    <row r="10073" spans="1:19" x14ac:dyDescent="0.3">
      <c r="A10073">
        <v>826780683</v>
      </c>
      <c r="B10073" s="2" t="s">
        <v>18</v>
      </c>
      <c r="C10073">
        <v>300</v>
      </c>
      <c r="D10073">
        <v>0</v>
      </c>
      <c r="E10073">
        <v>162</v>
      </c>
      <c r="F10073" s="3">
        <v>45284</v>
      </c>
      <c r="G10073" s="2" t="s">
        <v>86</v>
      </c>
      <c r="H10073" s="2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s="2" t="s">
        <v>23</v>
      </c>
      <c r="P10073" s="2" t="s">
        <v>27</v>
      </c>
      <c r="Q10073">
        <v>906.89</v>
      </c>
      <c r="R10073">
        <v>0</v>
      </c>
      <c r="S10073">
        <v>5149.8899999999994</v>
      </c>
    </row>
    <row r="10074" spans="1:19" x14ac:dyDescent="0.3">
      <c r="A10074">
        <v>826783233</v>
      </c>
      <c r="B10074" s="2" t="s">
        <v>18</v>
      </c>
      <c r="C10074">
        <v>110</v>
      </c>
      <c r="D10074">
        <v>1</v>
      </c>
      <c r="E10074">
        <v>47</v>
      </c>
      <c r="F10074" s="3">
        <v>45284</v>
      </c>
      <c r="G10074" s="2" t="s">
        <v>86</v>
      </c>
      <c r="H10074" s="2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s="2" t="s">
        <v>23</v>
      </c>
      <c r="P10074" s="2" t="s">
        <v>22</v>
      </c>
      <c r="Q10074">
        <v>1330</v>
      </c>
      <c r="R10074">
        <v>0</v>
      </c>
      <c r="S10074">
        <v>6190</v>
      </c>
    </row>
    <row r="10075" spans="1:19" x14ac:dyDescent="0.3">
      <c r="A10075">
        <v>826808208</v>
      </c>
      <c r="B10075" s="2" t="s">
        <v>18</v>
      </c>
      <c r="C10075">
        <v>225</v>
      </c>
      <c r="D10075">
        <v>1</v>
      </c>
      <c r="E10075">
        <v>114</v>
      </c>
      <c r="F10075" s="3">
        <v>45284</v>
      </c>
      <c r="G10075" s="2" t="s">
        <v>86</v>
      </c>
      <c r="H10075" s="2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s="2" t="s">
        <v>23</v>
      </c>
      <c r="P10075" s="2" t="s">
        <v>24</v>
      </c>
      <c r="Q10075">
        <v>631.5</v>
      </c>
      <c r="R10075">
        <v>0</v>
      </c>
      <c r="S10075">
        <v>5066.5</v>
      </c>
    </row>
    <row r="10076" spans="1:19" x14ac:dyDescent="0.3">
      <c r="A10076">
        <v>827049558</v>
      </c>
      <c r="B10076" s="2" t="s">
        <v>18</v>
      </c>
      <c r="C10076">
        <v>295</v>
      </c>
      <c r="D10076">
        <v>1</v>
      </c>
      <c r="E10076">
        <v>51</v>
      </c>
      <c r="F10076" s="3">
        <v>45284</v>
      </c>
      <c r="G10076" s="2" t="s">
        <v>86</v>
      </c>
      <c r="H10076" s="2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s="2" t="s">
        <v>23</v>
      </c>
      <c r="P10076" s="2" t="s">
        <v>25</v>
      </c>
      <c r="Q10076">
        <v>707.36</v>
      </c>
      <c r="R10076">
        <v>0</v>
      </c>
      <c r="S10076">
        <v>5423.36</v>
      </c>
    </row>
    <row r="10077" spans="1:19" x14ac:dyDescent="0.3">
      <c r="A10077">
        <v>827051808</v>
      </c>
      <c r="B10077" s="2" t="s">
        <v>18</v>
      </c>
      <c r="C10077">
        <v>450</v>
      </c>
      <c r="D10077">
        <v>1</v>
      </c>
      <c r="E10077">
        <v>94</v>
      </c>
      <c r="F10077" s="3">
        <v>45284</v>
      </c>
      <c r="G10077" s="2" t="s">
        <v>86</v>
      </c>
      <c r="H10077" s="2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s="2" t="s">
        <v>23</v>
      </c>
      <c r="P10077" s="2" t="s">
        <v>24</v>
      </c>
      <c r="Q10077">
        <v>569.94000000000005</v>
      </c>
      <c r="R10077">
        <v>0</v>
      </c>
      <c r="S10077">
        <v>3497.94</v>
      </c>
    </row>
    <row r="10078" spans="1:19" x14ac:dyDescent="0.3">
      <c r="A10078">
        <v>827055333</v>
      </c>
      <c r="B10078" s="2" t="s">
        <v>18</v>
      </c>
      <c r="C10078">
        <v>200</v>
      </c>
      <c r="D10078">
        <v>1</v>
      </c>
      <c r="E10078">
        <v>119</v>
      </c>
      <c r="F10078" s="3">
        <v>45284</v>
      </c>
      <c r="G10078" s="2" t="s">
        <v>86</v>
      </c>
      <c r="H10078" s="2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s="2" t="s">
        <v>23</v>
      </c>
      <c r="P10078" s="2" t="s">
        <v>27</v>
      </c>
      <c r="Q10078">
        <v>544.04999999999995</v>
      </c>
      <c r="R10078">
        <v>0</v>
      </c>
      <c r="S10078">
        <v>2759.05</v>
      </c>
    </row>
    <row r="10079" spans="1:19" x14ac:dyDescent="0.3">
      <c r="A10079">
        <v>827062158</v>
      </c>
      <c r="B10079" s="2" t="s">
        <v>18</v>
      </c>
      <c r="C10079">
        <v>485</v>
      </c>
      <c r="D10079">
        <v>1</v>
      </c>
      <c r="E10079">
        <v>150</v>
      </c>
      <c r="F10079" s="3">
        <v>45284</v>
      </c>
      <c r="G10079" s="2" t="s">
        <v>86</v>
      </c>
      <c r="H10079" s="2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s="2" t="s">
        <v>23</v>
      </c>
      <c r="P10079" s="2" t="s">
        <v>24</v>
      </c>
      <c r="Q10079">
        <v>335.36</v>
      </c>
      <c r="R10079">
        <v>0</v>
      </c>
      <c r="S10079">
        <v>5012.3599999999997</v>
      </c>
    </row>
    <row r="10080" spans="1:19" x14ac:dyDescent="0.3">
      <c r="A10080">
        <v>827074758</v>
      </c>
      <c r="B10080" s="2" t="s">
        <v>18</v>
      </c>
      <c r="C10080">
        <v>125</v>
      </c>
      <c r="D10080">
        <v>0</v>
      </c>
      <c r="E10080">
        <v>67</v>
      </c>
      <c r="F10080" s="3">
        <v>45284</v>
      </c>
      <c r="G10080" s="2" t="s">
        <v>86</v>
      </c>
      <c r="H10080" s="2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s="2" t="s">
        <v>21</v>
      </c>
      <c r="P10080" s="2" t="s">
        <v>27</v>
      </c>
      <c r="Q10080">
        <v>1516.12</v>
      </c>
      <c r="R10080">
        <v>0</v>
      </c>
      <c r="S10080">
        <v>6869.12</v>
      </c>
    </row>
    <row r="10081" spans="1:19" x14ac:dyDescent="0.3">
      <c r="A10081">
        <v>827100333</v>
      </c>
      <c r="B10081" s="2" t="s">
        <v>18</v>
      </c>
      <c r="C10081">
        <v>355</v>
      </c>
      <c r="D10081">
        <v>1</v>
      </c>
      <c r="E10081">
        <v>128</v>
      </c>
      <c r="F10081" s="3">
        <v>45284</v>
      </c>
      <c r="G10081" s="2" t="s">
        <v>86</v>
      </c>
      <c r="H10081" s="2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s="2" t="s">
        <v>23</v>
      </c>
      <c r="P10081" s="2" t="s">
        <v>25</v>
      </c>
      <c r="Q10081">
        <v>3302</v>
      </c>
      <c r="R10081">
        <v>0</v>
      </c>
      <c r="S10081">
        <v>8865</v>
      </c>
    </row>
    <row r="10082" spans="1:19" x14ac:dyDescent="0.3">
      <c r="A10082">
        <v>827108583</v>
      </c>
      <c r="B10082" s="2" t="s">
        <v>18</v>
      </c>
      <c r="C10082">
        <v>275</v>
      </c>
      <c r="D10082">
        <v>0</v>
      </c>
      <c r="E10082">
        <v>113</v>
      </c>
      <c r="F10082" s="3">
        <v>45284</v>
      </c>
      <c r="G10082" s="2" t="s">
        <v>86</v>
      </c>
      <c r="H10082" s="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s="2" t="s">
        <v>23</v>
      </c>
      <c r="P10082" s="2" t="s">
        <v>25</v>
      </c>
      <c r="Q10082">
        <v>150.93</v>
      </c>
      <c r="R10082">
        <v>0</v>
      </c>
      <c r="S10082">
        <v>1586.93</v>
      </c>
    </row>
    <row r="10083" spans="1:19" x14ac:dyDescent="0.3">
      <c r="A10083">
        <v>827111283</v>
      </c>
      <c r="B10083" s="2" t="s">
        <v>18</v>
      </c>
      <c r="C10083">
        <v>445</v>
      </c>
      <c r="D10083">
        <v>1</v>
      </c>
      <c r="E10083">
        <v>96</v>
      </c>
      <c r="F10083" s="3">
        <v>45284</v>
      </c>
      <c r="G10083" s="2" t="s">
        <v>86</v>
      </c>
      <c r="H10083" s="2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s="2" t="s">
        <v>23</v>
      </c>
      <c r="P10083" s="2" t="s">
        <v>22</v>
      </c>
      <c r="Q10083">
        <v>210.71</v>
      </c>
      <c r="R10083">
        <v>0</v>
      </c>
      <c r="S10083">
        <v>1764.71</v>
      </c>
    </row>
    <row r="10084" spans="1:19" x14ac:dyDescent="0.3">
      <c r="A10084">
        <v>827114058</v>
      </c>
      <c r="B10084" s="2" t="s">
        <v>18</v>
      </c>
      <c r="C10084">
        <v>270</v>
      </c>
      <c r="D10084">
        <v>0</v>
      </c>
      <c r="E10084">
        <v>162</v>
      </c>
      <c r="F10084" s="3">
        <v>45284</v>
      </c>
      <c r="G10084" s="2" t="s">
        <v>86</v>
      </c>
      <c r="H10084" s="2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s="2" t="s">
        <v>23</v>
      </c>
      <c r="P10084" s="2" t="s">
        <v>24</v>
      </c>
      <c r="Q10084">
        <v>755.99</v>
      </c>
      <c r="R10084">
        <v>0</v>
      </c>
      <c r="S10084">
        <v>5472.99</v>
      </c>
    </row>
    <row r="10085" spans="1:19" x14ac:dyDescent="0.3">
      <c r="A10085">
        <v>827117808</v>
      </c>
      <c r="B10085" s="2" t="s">
        <v>18</v>
      </c>
      <c r="C10085">
        <v>475</v>
      </c>
      <c r="D10085">
        <v>1</v>
      </c>
      <c r="E10085">
        <v>94</v>
      </c>
      <c r="F10085" s="3">
        <v>45284</v>
      </c>
      <c r="G10085" s="2" t="s">
        <v>86</v>
      </c>
      <c r="H10085" s="2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s="2" t="s">
        <v>23</v>
      </c>
      <c r="P10085" s="2" t="s">
        <v>27</v>
      </c>
      <c r="Q10085">
        <v>241.92</v>
      </c>
      <c r="R10085">
        <v>0</v>
      </c>
      <c r="S10085">
        <v>1868.92</v>
      </c>
    </row>
    <row r="10086" spans="1:19" x14ac:dyDescent="0.3">
      <c r="A10086">
        <v>827123883</v>
      </c>
      <c r="B10086" s="2" t="s">
        <v>18</v>
      </c>
      <c r="C10086">
        <v>405</v>
      </c>
      <c r="D10086">
        <v>1</v>
      </c>
      <c r="E10086">
        <v>102</v>
      </c>
      <c r="F10086" s="3">
        <v>45284</v>
      </c>
      <c r="G10086" s="2" t="s">
        <v>86</v>
      </c>
      <c r="H10086" s="2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s="2" t="s">
        <v>23</v>
      </c>
      <c r="P10086" s="2" t="s">
        <v>27</v>
      </c>
      <c r="Q10086">
        <v>1073.28</v>
      </c>
      <c r="R10086">
        <v>0</v>
      </c>
      <c r="S10086">
        <v>5950.28</v>
      </c>
    </row>
    <row r="10087" spans="1:19" x14ac:dyDescent="0.3">
      <c r="A10087">
        <v>827318958</v>
      </c>
      <c r="B10087" s="2" t="s">
        <v>18</v>
      </c>
      <c r="C10087">
        <v>110</v>
      </c>
      <c r="D10087">
        <v>1</v>
      </c>
      <c r="E10087">
        <v>106</v>
      </c>
      <c r="F10087" s="3">
        <v>45284</v>
      </c>
      <c r="G10087" s="2" t="s">
        <v>86</v>
      </c>
      <c r="H10087" s="2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s="2" t="s">
        <v>23</v>
      </c>
      <c r="P10087" s="2" t="s">
        <v>22</v>
      </c>
      <c r="Q10087">
        <v>3422.64</v>
      </c>
      <c r="R10087">
        <v>0</v>
      </c>
      <c r="S10087">
        <v>17793.64</v>
      </c>
    </row>
    <row r="10088" spans="1:19" x14ac:dyDescent="0.3">
      <c r="A10088">
        <v>827332983</v>
      </c>
      <c r="B10088" s="2" t="s">
        <v>31</v>
      </c>
      <c r="C10088">
        <v>400</v>
      </c>
      <c r="D10088">
        <v>1</v>
      </c>
      <c r="E10088">
        <v>88</v>
      </c>
      <c r="F10088" s="3">
        <v>45284</v>
      </c>
      <c r="G10088" s="2" t="s">
        <v>86</v>
      </c>
      <c r="H10088" s="2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s="2" t="s">
        <v>23</v>
      </c>
      <c r="P10088" s="2" t="s">
        <v>25</v>
      </c>
      <c r="Q10088">
        <v>272.39999999999998</v>
      </c>
      <c r="R10088">
        <v>0</v>
      </c>
      <c r="S10088">
        <v>2034.4</v>
      </c>
    </row>
    <row r="10089" spans="1:19" x14ac:dyDescent="0.3">
      <c r="A10089">
        <v>827341383</v>
      </c>
      <c r="B10089" s="2" t="s">
        <v>18</v>
      </c>
      <c r="C10089">
        <v>455</v>
      </c>
      <c r="D10089">
        <v>0</v>
      </c>
      <c r="E10089">
        <v>41</v>
      </c>
      <c r="F10089" s="3">
        <v>45284</v>
      </c>
      <c r="G10089" s="2" t="s">
        <v>86</v>
      </c>
      <c r="H10089" s="2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s="2" t="s">
        <v>23</v>
      </c>
      <c r="P10089" s="2" t="s">
        <v>27</v>
      </c>
      <c r="Q10089">
        <v>432.84</v>
      </c>
      <c r="R10089">
        <v>0</v>
      </c>
      <c r="S10089">
        <v>4494.84</v>
      </c>
    </row>
    <row r="10090" spans="1:19" x14ac:dyDescent="0.3">
      <c r="A10090">
        <v>827360883</v>
      </c>
      <c r="B10090" s="2" t="s">
        <v>18</v>
      </c>
      <c r="C10090">
        <v>100</v>
      </c>
      <c r="D10090">
        <v>0</v>
      </c>
      <c r="E10090">
        <v>89</v>
      </c>
      <c r="F10090" s="3">
        <v>45284</v>
      </c>
      <c r="G10090" s="2" t="s">
        <v>86</v>
      </c>
      <c r="H10090" s="2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s="2" t="s">
        <v>23</v>
      </c>
      <c r="P10090" s="2" t="s">
        <v>24</v>
      </c>
      <c r="Q10090">
        <v>366.39</v>
      </c>
      <c r="R10090">
        <v>0</v>
      </c>
      <c r="S10090">
        <v>2059.39</v>
      </c>
    </row>
    <row r="10091" spans="1:19" x14ac:dyDescent="0.3">
      <c r="A10091">
        <v>827408058</v>
      </c>
      <c r="B10091" s="2" t="s">
        <v>18</v>
      </c>
      <c r="C10091">
        <v>320</v>
      </c>
      <c r="D10091">
        <v>1</v>
      </c>
      <c r="E10091">
        <v>120</v>
      </c>
      <c r="F10091" s="3">
        <v>45284</v>
      </c>
      <c r="G10091" s="2" t="s">
        <v>86</v>
      </c>
      <c r="H10091" s="2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s="2" t="s">
        <v>23</v>
      </c>
      <c r="P10091" s="2" t="s">
        <v>25</v>
      </c>
      <c r="Q10091">
        <v>570.45000000000005</v>
      </c>
      <c r="R10091">
        <v>0</v>
      </c>
      <c r="S10091">
        <v>4693.45</v>
      </c>
    </row>
    <row r="10092" spans="1:19" x14ac:dyDescent="0.3">
      <c r="A10092">
        <v>827423433</v>
      </c>
      <c r="B10092" s="2" t="s">
        <v>18</v>
      </c>
      <c r="C10092">
        <v>270</v>
      </c>
      <c r="D10092">
        <v>0</v>
      </c>
      <c r="E10092">
        <v>116</v>
      </c>
      <c r="F10092" s="3">
        <v>45284</v>
      </c>
      <c r="G10092" s="2" t="s">
        <v>86</v>
      </c>
      <c r="H10092" s="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s="2" t="s">
        <v>23</v>
      </c>
      <c r="P10092" s="2" t="s">
        <v>25</v>
      </c>
      <c r="Q10092">
        <v>843.64</v>
      </c>
      <c r="R10092">
        <v>0</v>
      </c>
      <c r="S10092">
        <v>4781.6399999999994</v>
      </c>
    </row>
    <row r="10093" spans="1:19" x14ac:dyDescent="0.3">
      <c r="A10093">
        <v>827436483</v>
      </c>
      <c r="B10093" s="2" t="s">
        <v>18</v>
      </c>
      <c r="C10093">
        <v>125</v>
      </c>
      <c r="D10093">
        <v>1</v>
      </c>
      <c r="E10093">
        <v>92</v>
      </c>
      <c r="F10093" s="3">
        <v>45284</v>
      </c>
      <c r="G10093" s="2" t="s">
        <v>86</v>
      </c>
      <c r="H10093" s="2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s="2" t="s">
        <v>23</v>
      </c>
      <c r="P10093" s="2" t="s">
        <v>22</v>
      </c>
      <c r="Q10093">
        <v>780.48</v>
      </c>
      <c r="R10093">
        <v>0</v>
      </c>
      <c r="S10093">
        <v>5241.4799999999996</v>
      </c>
    </row>
    <row r="10094" spans="1:19" x14ac:dyDescent="0.3">
      <c r="A10094">
        <v>827440458</v>
      </c>
      <c r="B10094" s="2" t="s">
        <v>18</v>
      </c>
      <c r="C10094">
        <v>125</v>
      </c>
      <c r="D10094">
        <v>0</v>
      </c>
      <c r="E10094">
        <v>43</v>
      </c>
      <c r="F10094" s="3">
        <v>45284</v>
      </c>
      <c r="G10094" s="2" t="s">
        <v>86</v>
      </c>
      <c r="H10094" s="2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s="2" t="s">
        <v>26</v>
      </c>
      <c r="P10094" s="2" t="s">
        <v>25</v>
      </c>
      <c r="Q10094">
        <v>1655.94</v>
      </c>
      <c r="R10094">
        <v>0</v>
      </c>
      <c r="S10094">
        <v>9307.94</v>
      </c>
    </row>
    <row r="10095" spans="1:19" x14ac:dyDescent="0.3">
      <c r="A10095">
        <v>827442858</v>
      </c>
      <c r="B10095" s="2" t="s">
        <v>18</v>
      </c>
      <c r="C10095">
        <v>425</v>
      </c>
      <c r="D10095">
        <v>1</v>
      </c>
      <c r="E10095">
        <v>145</v>
      </c>
      <c r="F10095" s="3">
        <v>45284</v>
      </c>
      <c r="G10095" s="2" t="s">
        <v>86</v>
      </c>
      <c r="H10095" s="2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s="2" t="s">
        <v>23</v>
      </c>
      <c r="P10095" s="2" t="s">
        <v>29</v>
      </c>
      <c r="Q10095">
        <v>595.04</v>
      </c>
      <c r="R10095">
        <v>0</v>
      </c>
      <c r="S10095">
        <v>4739.04</v>
      </c>
    </row>
    <row r="10096" spans="1:19" x14ac:dyDescent="0.3">
      <c r="A10096">
        <v>827451333</v>
      </c>
      <c r="B10096" s="2" t="s">
        <v>18</v>
      </c>
      <c r="C10096">
        <v>495</v>
      </c>
      <c r="D10096">
        <v>1</v>
      </c>
      <c r="E10096">
        <v>124</v>
      </c>
      <c r="F10096" s="3">
        <v>45284</v>
      </c>
      <c r="G10096" s="2" t="s">
        <v>86</v>
      </c>
      <c r="H10096" s="2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s="2" t="s">
        <v>21</v>
      </c>
      <c r="P10096" s="2" t="s">
        <v>27</v>
      </c>
      <c r="Q10096">
        <v>366.1</v>
      </c>
      <c r="R10096">
        <v>0</v>
      </c>
      <c r="S10096">
        <v>3476.1</v>
      </c>
    </row>
    <row r="10097" spans="1:19" x14ac:dyDescent="0.3">
      <c r="A10097">
        <v>827476983</v>
      </c>
      <c r="B10097" s="2" t="s">
        <v>18</v>
      </c>
      <c r="C10097">
        <v>245</v>
      </c>
      <c r="D10097">
        <v>0</v>
      </c>
      <c r="E10097">
        <v>76</v>
      </c>
      <c r="F10097" s="3">
        <v>45284</v>
      </c>
      <c r="G10097" s="2" t="s">
        <v>86</v>
      </c>
      <c r="H10097" s="2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s="2" t="s">
        <v>23</v>
      </c>
      <c r="P10097" s="2" t="s">
        <v>22</v>
      </c>
      <c r="Q10097">
        <v>503.55</v>
      </c>
      <c r="R10097">
        <v>0</v>
      </c>
      <c r="S10097">
        <v>2613.5500000000002</v>
      </c>
    </row>
    <row r="10098" spans="1:19" x14ac:dyDescent="0.3">
      <c r="A10098">
        <v>827619933</v>
      </c>
      <c r="B10098" s="2" t="s">
        <v>18</v>
      </c>
      <c r="C10098">
        <v>335</v>
      </c>
      <c r="D10098">
        <v>1</v>
      </c>
      <c r="E10098">
        <v>119</v>
      </c>
      <c r="F10098" s="3">
        <v>45284</v>
      </c>
      <c r="G10098" s="2" t="s">
        <v>86</v>
      </c>
      <c r="H10098" s="2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s="2" t="s">
        <v>23</v>
      </c>
      <c r="P10098" s="2" t="s">
        <v>25</v>
      </c>
      <c r="Q10098">
        <v>354.1</v>
      </c>
      <c r="R10098">
        <v>0</v>
      </c>
      <c r="S10098">
        <v>4230.1000000000004</v>
      </c>
    </row>
    <row r="10099" spans="1:19" x14ac:dyDescent="0.3">
      <c r="A10099">
        <v>827628408</v>
      </c>
      <c r="B10099" s="2" t="s">
        <v>18</v>
      </c>
      <c r="C10099">
        <v>195</v>
      </c>
      <c r="D10099">
        <v>1</v>
      </c>
      <c r="E10099">
        <v>84</v>
      </c>
      <c r="F10099" s="3">
        <v>45284</v>
      </c>
      <c r="G10099" s="2" t="s">
        <v>86</v>
      </c>
      <c r="H10099" s="2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s="2" t="s">
        <v>21</v>
      </c>
      <c r="P10099" s="2" t="s">
        <v>27</v>
      </c>
      <c r="Q10099">
        <v>991.44</v>
      </c>
      <c r="R10099">
        <v>0</v>
      </c>
      <c r="S10099">
        <v>4858.4400000000005</v>
      </c>
    </row>
    <row r="10100" spans="1:19" x14ac:dyDescent="0.3">
      <c r="A10100">
        <v>827631483</v>
      </c>
      <c r="B10100" s="2" t="s">
        <v>18</v>
      </c>
      <c r="C10100">
        <v>300</v>
      </c>
      <c r="D10100">
        <v>0</v>
      </c>
      <c r="E10100">
        <v>78</v>
      </c>
      <c r="F10100" s="3">
        <v>45284</v>
      </c>
      <c r="G10100" s="2" t="s">
        <v>86</v>
      </c>
      <c r="H10100" s="2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s="2" t="s">
        <v>23</v>
      </c>
      <c r="P10100" s="2" t="s">
        <v>25</v>
      </c>
      <c r="Q10100">
        <v>513.25</v>
      </c>
      <c r="R10100">
        <v>0</v>
      </c>
      <c r="S10100">
        <v>2866.25</v>
      </c>
    </row>
    <row r="10101" spans="1:19" x14ac:dyDescent="0.3">
      <c r="A10101">
        <v>827635083</v>
      </c>
      <c r="B10101" s="2" t="s">
        <v>18</v>
      </c>
      <c r="C10101">
        <v>175</v>
      </c>
      <c r="D10101">
        <v>0</v>
      </c>
      <c r="E10101">
        <v>116</v>
      </c>
      <c r="F10101" s="3">
        <v>45284</v>
      </c>
      <c r="G10101" s="2" t="s">
        <v>86</v>
      </c>
      <c r="H10101" s="2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s="2" t="s">
        <v>21</v>
      </c>
      <c r="P10101" s="2" t="s">
        <v>25</v>
      </c>
      <c r="Q10101">
        <v>844.4</v>
      </c>
      <c r="R10101">
        <v>0</v>
      </c>
      <c r="S10101">
        <v>5241.3999999999996</v>
      </c>
    </row>
    <row r="10102" spans="1:19" x14ac:dyDescent="0.3">
      <c r="A10102">
        <v>827643858</v>
      </c>
      <c r="B10102" s="2" t="s">
        <v>18</v>
      </c>
      <c r="C10102">
        <v>435</v>
      </c>
      <c r="D10102">
        <v>1</v>
      </c>
      <c r="E10102">
        <v>115</v>
      </c>
      <c r="F10102" s="3">
        <v>45284</v>
      </c>
      <c r="G10102" s="2" t="s">
        <v>86</v>
      </c>
      <c r="H10102" s="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s="2" t="s">
        <v>23</v>
      </c>
      <c r="P10102" s="2" t="s">
        <v>27</v>
      </c>
      <c r="Q10102">
        <v>449.68</v>
      </c>
      <c r="R10102">
        <v>0</v>
      </c>
      <c r="S10102">
        <v>4096.68</v>
      </c>
    </row>
    <row r="10103" spans="1:19" x14ac:dyDescent="0.3">
      <c r="A10103">
        <v>827683383</v>
      </c>
      <c r="B10103" s="2" t="s">
        <v>32</v>
      </c>
      <c r="C10103">
        <v>95</v>
      </c>
      <c r="D10103">
        <v>0</v>
      </c>
      <c r="E10103">
        <v>106</v>
      </c>
      <c r="F10103" s="3">
        <v>45284</v>
      </c>
      <c r="G10103" s="2" t="s">
        <v>86</v>
      </c>
      <c r="H10103" s="2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s="2" t="s">
        <v>21</v>
      </c>
      <c r="P10103" s="2" t="s">
        <v>27</v>
      </c>
      <c r="Q10103">
        <v>4487.5600000000004</v>
      </c>
      <c r="R10103">
        <v>0</v>
      </c>
      <c r="S10103">
        <v>20609.560000000001</v>
      </c>
    </row>
    <row r="10104" spans="1:19" x14ac:dyDescent="0.3">
      <c r="A10104">
        <v>827691858</v>
      </c>
      <c r="B10104" s="2" t="s">
        <v>18</v>
      </c>
      <c r="C10104">
        <v>150</v>
      </c>
      <c r="D10104">
        <v>1</v>
      </c>
      <c r="E10104">
        <v>117</v>
      </c>
      <c r="F10104" s="3">
        <v>45284</v>
      </c>
      <c r="G10104" s="2" t="s">
        <v>86</v>
      </c>
      <c r="H10104" s="2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s="2" t="s">
        <v>23</v>
      </c>
      <c r="P10104" s="2" t="s">
        <v>27</v>
      </c>
      <c r="Q10104">
        <v>461.38</v>
      </c>
      <c r="R10104">
        <v>0</v>
      </c>
      <c r="S10104">
        <v>2617.38</v>
      </c>
    </row>
    <row r="10105" spans="1:19" x14ac:dyDescent="0.3">
      <c r="A10105">
        <v>827695683</v>
      </c>
      <c r="B10105" s="2" t="s">
        <v>18</v>
      </c>
      <c r="C10105">
        <v>340</v>
      </c>
      <c r="D10105">
        <v>1</v>
      </c>
      <c r="E10105">
        <v>106</v>
      </c>
      <c r="F10105" s="3">
        <v>45284</v>
      </c>
      <c r="G10105" s="2" t="s">
        <v>86</v>
      </c>
      <c r="H10105" s="2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s="2" t="s">
        <v>23</v>
      </c>
      <c r="P10105" s="2" t="s">
        <v>28</v>
      </c>
      <c r="Q10105">
        <v>546.84</v>
      </c>
      <c r="R10105">
        <v>0</v>
      </c>
      <c r="S10105">
        <v>4792.84</v>
      </c>
    </row>
    <row r="10106" spans="1:19" x14ac:dyDescent="0.3">
      <c r="A10106">
        <v>827703258</v>
      </c>
      <c r="B10106" s="2" t="s">
        <v>18</v>
      </c>
      <c r="C10106">
        <v>395</v>
      </c>
      <c r="D10106">
        <v>1</v>
      </c>
      <c r="E10106">
        <v>104</v>
      </c>
      <c r="F10106" s="3">
        <v>45284</v>
      </c>
      <c r="G10106" s="2" t="s">
        <v>86</v>
      </c>
      <c r="H10106" s="2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s="2" t="s">
        <v>23</v>
      </c>
      <c r="P10106" s="2" t="s">
        <v>27</v>
      </c>
      <c r="Q10106">
        <v>607.62</v>
      </c>
      <c r="R10106">
        <v>0</v>
      </c>
      <c r="S10106">
        <v>5676.62</v>
      </c>
    </row>
    <row r="10107" spans="1:19" x14ac:dyDescent="0.3">
      <c r="A10107">
        <v>827712108</v>
      </c>
      <c r="B10107" s="2" t="s">
        <v>18</v>
      </c>
      <c r="C10107">
        <v>125</v>
      </c>
      <c r="D10107">
        <v>1</v>
      </c>
      <c r="E10107">
        <v>107</v>
      </c>
      <c r="F10107" s="3">
        <v>45284</v>
      </c>
      <c r="G10107" s="2" t="s">
        <v>86</v>
      </c>
      <c r="H10107" s="2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s="2" t="s">
        <v>23</v>
      </c>
      <c r="P10107" s="2" t="s">
        <v>25</v>
      </c>
      <c r="Q10107">
        <v>797.76</v>
      </c>
      <c r="R10107">
        <v>0</v>
      </c>
      <c r="S10107">
        <v>5354.76</v>
      </c>
    </row>
    <row r="10108" spans="1:19" x14ac:dyDescent="0.3">
      <c r="A10108">
        <v>827888433</v>
      </c>
      <c r="B10108" s="2" t="s">
        <v>18</v>
      </c>
      <c r="C10108">
        <v>410</v>
      </c>
      <c r="D10108">
        <v>0</v>
      </c>
      <c r="E10108">
        <v>96</v>
      </c>
      <c r="F10108" s="3">
        <v>45284</v>
      </c>
      <c r="G10108" s="2" t="s">
        <v>86</v>
      </c>
      <c r="H10108" s="2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s="2" t="s">
        <v>23</v>
      </c>
      <c r="P10108" s="2" t="s">
        <v>25</v>
      </c>
      <c r="Q10108">
        <v>146.22999999999999</v>
      </c>
      <c r="R10108">
        <v>0</v>
      </c>
      <c r="S10108">
        <v>2645.23</v>
      </c>
    </row>
    <row r="10109" spans="1:19" x14ac:dyDescent="0.3">
      <c r="A10109">
        <v>827890758</v>
      </c>
      <c r="B10109" s="2" t="s">
        <v>18</v>
      </c>
      <c r="C10109">
        <v>100</v>
      </c>
      <c r="D10109">
        <v>0</v>
      </c>
      <c r="E10109">
        <v>43</v>
      </c>
      <c r="F10109" s="3">
        <v>45284</v>
      </c>
      <c r="G10109" s="2" t="s">
        <v>86</v>
      </c>
      <c r="H10109" s="2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s="2" t="s">
        <v>21</v>
      </c>
      <c r="P10109" s="2" t="s">
        <v>25</v>
      </c>
      <c r="Q10109">
        <v>1059.8</v>
      </c>
      <c r="R10109">
        <v>0</v>
      </c>
      <c r="S10109">
        <v>4944.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R10109"/>
  <sheetViews>
    <sheetView workbookViewId="0">
      <selection sqref="A1:R10109"/>
    </sheetView>
  </sheetViews>
  <sheetFormatPr defaultRowHeight="14.4" x14ac:dyDescent="0.3"/>
  <cols>
    <col min="1" max="1" width="12.77734375" customWidth="1"/>
    <col min="2" max="2" width="15.33203125" customWidth="1"/>
    <col min="3" max="3" width="13.5546875" customWidth="1"/>
    <col min="4" max="4" width="19.44140625" customWidth="1"/>
    <col min="5" max="5" width="19.88671875" customWidth="1"/>
    <col min="6" max="6" width="17.5546875" customWidth="1"/>
    <col min="7" max="7" width="12.77734375" customWidth="1"/>
    <col min="9" max="9" width="13.6640625" customWidth="1"/>
    <col min="10" max="10" width="13" customWidth="1"/>
    <col min="11" max="11" width="19.88671875" customWidth="1"/>
    <col min="12" max="12" width="17.21875" customWidth="1"/>
    <col min="13" max="13" width="16.44140625" customWidth="1"/>
    <col min="14" max="14" width="20.88671875" customWidth="1"/>
    <col min="15" max="15" width="10.21875" customWidth="1"/>
    <col min="16" max="16" width="10.44140625" customWidth="1"/>
    <col min="17" max="17" width="16.21875" customWidth="1"/>
    <col min="18" max="18" width="16.10937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19</v>
      </c>
      <c r="H2" t="s">
        <v>20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1</v>
      </c>
      <c r="P2" t="s">
        <v>22</v>
      </c>
      <c r="Q2">
        <v>4393.21</v>
      </c>
      <c r="R2">
        <v>0</v>
      </c>
    </row>
    <row r="3" spans="1:18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19</v>
      </c>
      <c r="H3" t="s">
        <v>20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3</v>
      </c>
      <c r="P3" t="s">
        <v>24</v>
      </c>
      <c r="Q3">
        <v>69.44</v>
      </c>
      <c r="R3">
        <v>0</v>
      </c>
    </row>
    <row r="4" spans="1:18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19</v>
      </c>
      <c r="H4" t="s">
        <v>20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1</v>
      </c>
      <c r="P4" t="s">
        <v>25</v>
      </c>
      <c r="Q4">
        <v>202.58</v>
      </c>
      <c r="R4">
        <v>0</v>
      </c>
    </row>
    <row r="5" spans="1:18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19</v>
      </c>
      <c r="H5" t="s">
        <v>20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6</v>
      </c>
      <c r="P5" t="s">
        <v>27</v>
      </c>
      <c r="Q5">
        <v>236.4</v>
      </c>
      <c r="R5">
        <v>0</v>
      </c>
    </row>
    <row r="6" spans="1:18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19</v>
      </c>
      <c r="H6" t="s">
        <v>20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3</v>
      </c>
      <c r="P6" t="s">
        <v>28</v>
      </c>
      <c r="Q6">
        <v>1004.87</v>
      </c>
      <c r="R6">
        <v>1</v>
      </c>
    </row>
    <row r="7" spans="1:18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19</v>
      </c>
      <c r="H7" t="s">
        <v>20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3</v>
      </c>
      <c r="P7" t="s">
        <v>25</v>
      </c>
      <c r="Q7">
        <v>275.12</v>
      </c>
      <c r="R7">
        <v>0</v>
      </c>
    </row>
    <row r="8" spans="1:18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19</v>
      </c>
      <c r="H8" t="s">
        <v>20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3</v>
      </c>
      <c r="P8" t="s">
        <v>25</v>
      </c>
      <c r="Q8">
        <v>159.80000000000001</v>
      </c>
      <c r="R8">
        <v>1</v>
      </c>
    </row>
    <row r="9" spans="1:18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19</v>
      </c>
      <c r="H9" t="s">
        <v>20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3</v>
      </c>
      <c r="P9" t="s">
        <v>27</v>
      </c>
      <c r="Q9">
        <v>409.8</v>
      </c>
      <c r="R9">
        <v>0</v>
      </c>
    </row>
    <row r="10" spans="1:18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19</v>
      </c>
      <c r="H10" t="s">
        <v>20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1</v>
      </c>
      <c r="P10" t="s">
        <v>29</v>
      </c>
      <c r="Q10">
        <v>988.6</v>
      </c>
      <c r="R10">
        <v>0</v>
      </c>
    </row>
    <row r="11" spans="1:18" x14ac:dyDescent="0.3">
      <c r="A11">
        <v>708103608</v>
      </c>
      <c r="B11" t="s">
        <v>30</v>
      </c>
      <c r="C11">
        <v>95</v>
      </c>
      <c r="D11">
        <v>1</v>
      </c>
      <c r="E11">
        <v>80</v>
      </c>
      <c r="F11" s="1">
        <v>44927</v>
      </c>
      <c r="G11" t="s">
        <v>19</v>
      </c>
      <c r="H11" t="s">
        <v>20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1</v>
      </c>
      <c r="P11" t="s">
        <v>27</v>
      </c>
      <c r="Q11">
        <v>3791.52</v>
      </c>
      <c r="R11">
        <v>0</v>
      </c>
    </row>
    <row r="12" spans="1:18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19</v>
      </c>
      <c r="H12" t="s">
        <v>20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3</v>
      </c>
      <c r="P12" t="s">
        <v>28</v>
      </c>
      <c r="Q12">
        <v>732</v>
      </c>
      <c r="R12">
        <v>0</v>
      </c>
    </row>
    <row r="13" spans="1:18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19</v>
      </c>
      <c r="H13" t="s">
        <v>20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3</v>
      </c>
      <c r="P13" t="s">
        <v>24</v>
      </c>
      <c r="Q13">
        <v>150.69999999999999</v>
      </c>
      <c r="R13">
        <v>0</v>
      </c>
    </row>
    <row r="14" spans="1:18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19</v>
      </c>
      <c r="H14" t="s">
        <v>20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3</v>
      </c>
      <c r="P14" t="s">
        <v>27</v>
      </c>
      <c r="Q14">
        <v>465.08</v>
      </c>
      <c r="R14">
        <v>0</v>
      </c>
    </row>
    <row r="15" spans="1:18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19</v>
      </c>
      <c r="H15" t="s">
        <v>20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1</v>
      </c>
      <c r="P15" t="s">
        <v>28</v>
      </c>
      <c r="Q15">
        <v>525</v>
      </c>
      <c r="R15">
        <v>0</v>
      </c>
    </row>
    <row r="16" spans="1:18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19</v>
      </c>
      <c r="H16" t="s">
        <v>20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1</v>
      </c>
      <c r="P16" t="s">
        <v>25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19</v>
      </c>
      <c r="H17" t="s">
        <v>20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3</v>
      </c>
      <c r="P17" t="s">
        <v>25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19</v>
      </c>
      <c r="H18" t="s">
        <v>20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3</v>
      </c>
      <c r="P18" t="s">
        <v>27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19</v>
      </c>
      <c r="H19" t="s">
        <v>20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3</v>
      </c>
      <c r="P19" t="s">
        <v>28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19</v>
      </c>
      <c r="H20" t="s">
        <v>20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3</v>
      </c>
      <c r="P20" t="s">
        <v>24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19</v>
      </c>
      <c r="H21" t="s">
        <v>20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3</v>
      </c>
      <c r="P21" t="s">
        <v>24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19</v>
      </c>
      <c r="H22" t="s">
        <v>20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1</v>
      </c>
      <c r="P22" t="s">
        <v>24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19</v>
      </c>
      <c r="H23" t="s">
        <v>20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3</v>
      </c>
      <c r="P23" t="s">
        <v>29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19</v>
      </c>
      <c r="H24" t="s">
        <v>20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3</v>
      </c>
      <c r="P24" t="s">
        <v>29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19</v>
      </c>
      <c r="H25" t="s">
        <v>20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3</v>
      </c>
      <c r="P25" t="s">
        <v>24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19</v>
      </c>
      <c r="H26" t="s">
        <v>20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3</v>
      </c>
      <c r="P26" t="s">
        <v>27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19</v>
      </c>
      <c r="H27" t="s">
        <v>20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3</v>
      </c>
      <c r="P27" t="s">
        <v>25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19</v>
      </c>
      <c r="H28" t="s">
        <v>20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3</v>
      </c>
      <c r="P28" t="s">
        <v>22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19</v>
      </c>
      <c r="H29" t="s">
        <v>20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3</v>
      </c>
      <c r="P29" t="s">
        <v>28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19</v>
      </c>
      <c r="H30" t="s">
        <v>20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3</v>
      </c>
      <c r="P30" t="s">
        <v>28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19</v>
      </c>
      <c r="H31" t="s">
        <v>20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3</v>
      </c>
      <c r="P31" t="s">
        <v>29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19</v>
      </c>
      <c r="H32" t="s">
        <v>20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3</v>
      </c>
      <c r="P32" t="s">
        <v>28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19</v>
      </c>
      <c r="H33" t="s">
        <v>20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1</v>
      </c>
      <c r="P33" t="s">
        <v>28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19</v>
      </c>
      <c r="H34" t="s">
        <v>20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3</v>
      </c>
      <c r="P34" t="s">
        <v>25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19</v>
      </c>
      <c r="H35" t="s">
        <v>20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3</v>
      </c>
      <c r="P35" t="s">
        <v>25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19</v>
      </c>
      <c r="H36" t="s">
        <v>20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3</v>
      </c>
      <c r="P36" t="s">
        <v>25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19</v>
      </c>
      <c r="H37" t="s">
        <v>20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3</v>
      </c>
      <c r="P37" t="s">
        <v>28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19</v>
      </c>
      <c r="H38" t="s">
        <v>20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3</v>
      </c>
      <c r="P38" t="s">
        <v>24</v>
      </c>
      <c r="Q38">
        <v>189.7</v>
      </c>
      <c r="R38">
        <v>1</v>
      </c>
    </row>
    <row r="39" spans="1:18" x14ac:dyDescent="0.3">
      <c r="A39">
        <v>708163758</v>
      </c>
      <c r="B39" t="s">
        <v>30</v>
      </c>
      <c r="C39">
        <v>470</v>
      </c>
      <c r="D39">
        <v>0</v>
      </c>
      <c r="E39">
        <v>158</v>
      </c>
      <c r="F39" s="1">
        <v>44927</v>
      </c>
      <c r="G39" t="s">
        <v>19</v>
      </c>
      <c r="H39" t="s">
        <v>20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3</v>
      </c>
      <c r="P39" t="s">
        <v>25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19</v>
      </c>
      <c r="H40" t="s">
        <v>20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3</v>
      </c>
      <c r="P40" t="s">
        <v>24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19</v>
      </c>
      <c r="H41" t="s">
        <v>20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3</v>
      </c>
      <c r="P41" t="s">
        <v>28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19</v>
      </c>
      <c r="H42" t="s">
        <v>20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3</v>
      </c>
      <c r="P42" t="s">
        <v>29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19</v>
      </c>
      <c r="H43" t="s">
        <v>20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3</v>
      </c>
      <c r="P43" t="s">
        <v>28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19</v>
      </c>
      <c r="H44" t="s">
        <v>20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3</v>
      </c>
      <c r="P44" t="s">
        <v>29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19</v>
      </c>
      <c r="H45" t="s">
        <v>20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3</v>
      </c>
      <c r="P45" t="s">
        <v>25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19</v>
      </c>
      <c r="H46" t="s">
        <v>20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1</v>
      </c>
      <c r="P46" t="s">
        <v>27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19</v>
      </c>
      <c r="H47" t="s">
        <v>20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3</v>
      </c>
      <c r="P47" t="s">
        <v>25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19</v>
      </c>
      <c r="H48" t="s">
        <v>20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3</v>
      </c>
      <c r="P48" t="s">
        <v>25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19</v>
      </c>
      <c r="H49" t="s">
        <v>20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3</v>
      </c>
      <c r="P49" t="s">
        <v>29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19</v>
      </c>
      <c r="H50" t="s">
        <v>20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6</v>
      </c>
      <c r="P50" t="s">
        <v>24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19</v>
      </c>
      <c r="H51" t="s">
        <v>20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6</v>
      </c>
      <c r="P51" t="s">
        <v>24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19</v>
      </c>
      <c r="H52" t="s">
        <v>20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6</v>
      </c>
      <c r="P52" t="s">
        <v>29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19</v>
      </c>
      <c r="H53" t="s">
        <v>20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1</v>
      </c>
      <c r="P53" t="s">
        <v>22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19</v>
      </c>
      <c r="H54" t="s">
        <v>20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1</v>
      </c>
      <c r="P54" t="s">
        <v>22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19</v>
      </c>
      <c r="H55" t="s">
        <v>20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3</v>
      </c>
      <c r="P55" t="s">
        <v>24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19</v>
      </c>
      <c r="H56" t="s">
        <v>20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3</v>
      </c>
      <c r="P56" t="s">
        <v>28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19</v>
      </c>
      <c r="H57" t="s">
        <v>20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6</v>
      </c>
      <c r="P57" t="s">
        <v>28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19</v>
      </c>
      <c r="H58" t="s">
        <v>20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3</v>
      </c>
      <c r="P58" t="s">
        <v>25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19</v>
      </c>
      <c r="H59" t="s">
        <v>20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3</v>
      </c>
      <c r="P59" t="s">
        <v>25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19</v>
      </c>
      <c r="H60" t="s">
        <v>20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3</v>
      </c>
      <c r="P60" t="s">
        <v>25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19</v>
      </c>
      <c r="H61" t="s">
        <v>20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3</v>
      </c>
      <c r="P61" t="s">
        <v>27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19</v>
      </c>
      <c r="H62" t="s">
        <v>20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3</v>
      </c>
      <c r="P62" t="s">
        <v>29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19</v>
      </c>
      <c r="H63" t="s">
        <v>20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1</v>
      </c>
      <c r="P63" t="s">
        <v>29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19</v>
      </c>
      <c r="H64" t="s">
        <v>20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1</v>
      </c>
      <c r="P64" t="s">
        <v>25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19</v>
      </c>
      <c r="H65" t="s">
        <v>20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3</v>
      </c>
      <c r="P65" t="s">
        <v>27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19</v>
      </c>
      <c r="H66" t="s">
        <v>20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3</v>
      </c>
      <c r="P66" t="s">
        <v>24</v>
      </c>
      <c r="Q66">
        <v>806.74</v>
      </c>
      <c r="R66">
        <v>0</v>
      </c>
    </row>
    <row r="67" spans="1:18" x14ac:dyDescent="0.3">
      <c r="A67">
        <v>708226833</v>
      </c>
      <c r="B67" t="s">
        <v>32</v>
      </c>
      <c r="C67">
        <v>415</v>
      </c>
      <c r="D67">
        <v>0</v>
      </c>
      <c r="E67">
        <v>96</v>
      </c>
      <c r="F67" s="1">
        <v>44927</v>
      </c>
      <c r="G67" t="s">
        <v>19</v>
      </c>
      <c r="H67" t="s">
        <v>20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3</v>
      </c>
      <c r="P67" t="s">
        <v>29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19</v>
      </c>
      <c r="H68" t="s">
        <v>20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3</v>
      </c>
      <c r="P68" t="s">
        <v>28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19</v>
      </c>
      <c r="H69" t="s">
        <v>20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3</v>
      </c>
      <c r="P69" t="s">
        <v>27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19</v>
      </c>
      <c r="H70" t="s">
        <v>20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1</v>
      </c>
      <c r="P70" t="s">
        <v>24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19</v>
      </c>
      <c r="H71" t="s">
        <v>20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3</v>
      </c>
      <c r="P71" t="s">
        <v>28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19</v>
      </c>
      <c r="H72" t="s">
        <v>20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3</v>
      </c>
      <c r="P72" t="s">
        <v>25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19</v>
      </c>
      <c r="H73" t="s">
        <v>20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3</v>
      </c>
      <c r="P73" t="s">
        <v>29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19</v>
      </c>
      <c r="H74" t="s">
        <v>20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3</v>
      </c>
      <c r="P74" t="s">
        <v>25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19</v>
      </c>
      <c r="H75" t="s">
        <v>20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3</v>
      </c>
      <c r="P75" t="s">
        <v>29</v>
      </c>
      <c r="Q75">
        <v>383.35</v>
      </c>
      <c r="R75">
        <v>0</v>
      </c>
    </row>
    <row r="76" spans="1:18" x14ac:dyDescent="0.3">
      <c r="A76">
        <v>708245808</v>
      </c>
      <c r="B76" t="s">
        <v>32</v>
      </c>
      <c r="C76">
        <v>455</v>
      </c>
      <c r="D76">
        <v>0</v>
      </c>
      <c r="E76">
        <v>78</v>
      </c>
      <c r="F76" s="1">
        <v>44927</v>
      </c>
      <c r="G76" t="s">
        <v>19</v>
      </c>
      <c r="H76" t="s">
        <v>20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3</v>
      </c>
      <c r="P76" t="s">
        <v>22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19</v>
      </c>
      <c r="H77" t="s">
        <v>20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6</v>
      </c>
      <c r="P77" t="s">
        <v>25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19</v>
      </c>
      <c r="H78" t="s">
        <v>20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3</v>
      </c>
      <c r="P78" t="s">
        <v>28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19</v>
      </c>
      <c r="H79" t="s">
        <v>20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1</v>
      </c>
      <c r="P79" t="s">
        <v>28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19</v>
      </c>
      <c r="H80" t="s">
        <v>20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3</v>
      </c>
      <c r="P80" t="s">
        <v>29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19</v>
      </c>
      <c r="H81" t="s">
        <v>20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3</v>
      </c>
      <c r="P81" t="s">
        <v>28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19</v>
      </c>
      <c r="H82" t="s">
        <v>20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3</v>
      </c>
      <c r="P82" t="s">
        <v>28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19</v>
      </c>
      <c r="H83" t="s">
        <v>20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1</v>
      </c>
      <c r="P83" t="s">
        <v>29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19</v>
      </c>
      <c r="H84" t="s">
        <v>20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3</v>
      </c>
      <c r="P84" t="s">
        <v>29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19</v>
      </c>
      <c r="H85" t="s">
        <v>20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3</v>
      </c>
      <c r="P85" t="s">
        <v>24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19</v>
      </c>
      <c r="H86" t="s">
        <v>20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1</v>
      </c>
      <c r="P86" t="s">
        <v>24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19</v>
      </c>
      <c r="H87" t="s">
        <v>20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6</v>
      </c>
      <c r="P87" t="s">
        <v>25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19</v>
      </c>
      <c r="H88" t="s">
        <v>20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1</v>
      </c>
      <c r="P88" t="s">
        <v>28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19</v>
      </c>
      <c r="H89" t="s">
        <v>20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3</v>
      </c>
      <c r="P89" t="s">
        <v>28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19</v>
      </c>
      <c r="H90" t="s">
        <v>20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3</v>
      </c>
      <c r="P90" t="s">
        <v>25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19</v>
      </c>
      <c r="H91" t="s">
        <v>20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3</v>
      </c>
      <c r="P91" t="s">
        <v>29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19</v>
      </c>
      <c r="H92" t="s">
        <v>20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3</v>
      </c>
      <c r="P92" t="s">
        <v>28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19</v>
      </c>
      <c r="H93" t="s">
        <v>20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3</v>
      </c>
      <c r="P93" t="s">
        <v>25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19</v>
      </c>
      <c r="H94" t="s">
        <v>20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3</v>
      </c>
      <c r="P94" t="s">
        <v>25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19</v>
      </c>
      <c r="H95" t="s">
        <v>20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1</v>
      </c>
      <c r="P95" t="s">
        <v>24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19</v>
      </c>
      <c r="H96" t="s">
        <v>20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3</v>
      </c>
      <c r="P96" t="s">
        <v>24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19</v>
      </c>
      <c r="H97" t="s">
        <v>20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6</v>
      </c>
      <c r="P97" t="s">
        <v>25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19</v>
      </c>
      <c r="H98" t="s">
        <v>20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3</v>
      </c>
      <c r="P98" t="s">
        <v>22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19</v>
      </c>
      <c r="H99" t="s">
        <v>20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3</v>
      </c>
      <c r="P99" t="s">
        <v>22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19</v>
      </c>
      <c r="H100" t="s">
        <v>20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3</v>
      </c>
      <c r="P100" t="s">
        <v>28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19</v>
      </c>
      <c r="H101" t="s">
        <v>20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3</v>
      </c>
      <c r="P101" t="s">
        <v>22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19</v>
      </c>
      <c r="H102" t="s">
        <v>20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3</v>
      </c>
      <c r="P102" t="s">
        <v>29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19</v>
      </c>
      <c r="H103" t="s">
        <v>20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3</v>
      </c>
      <c r="P103" t="s">
        <v>27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19</v>
      </c>
      <c r="H104" t="s">
        <v>20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3</v>
      </c>
      <c r="P104" t="s">
        <v>29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19</v>
      </c>
      <c r="H105" t="s">
        <v>20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3</v>
      </c>
      <c r="P105" t="s">
        <v>29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19</v>
      </c>
      <c r="H106" t="s">
        <v>20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3</v>
      </c>
      <c r="P106" t="s">
        <v>28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19</v>
      </c>
      <c r="H107" t="s">
        <v>20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3</v>
      </c>
      <c r="P107" t="s">
        <v>28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19</v>
      </c>
      <c r="H108" t="s">
        <v>20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6</v>
      </c>
      <c r="P108" t="s">
        <v>22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19</v>
      </c>
      <c r="H109" t="s">
        <v>20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3</v>
      </c>
      <c r="P109" t="s">
        <v>29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19</v>
      </c>
      <c r="H110" t="s">
        <v>20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1</v>
      </c>
      <c r="P110" t="s">
        <v>25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19</v>
      </c>
      <c r="H111" t="s">
        <v>20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3</v>
      </c>
      <c r="P111" t="s">
        <v>22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19</v>
      </c>
      <c r="H112" t="s">
        <v>20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3</v>
      </c>
      <c r="P112" t="s">
        <v>28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19</v>
      </c>
      <c r="H113" t="s">
        <v>20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3</v>
      </c>
      <c r="P113" t="s">
        <v>28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19</v>
      </c>
      <c r="H114" t="s">
        <v>20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1</v>
      </c>
      <c r="P114" t="s">
        <v>24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19</v>
      </c>
      <c r="H115" t="s">
        <v>20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1</v>
      </c>
      <c r="P115" t="s">
        <v>24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19</v>
      </c>
      <c r="H116" t="s">
        <v>20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1</v>
      </c>
      <c r="P116" t="s">
        <v>25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19</v>
      </c>
      <c r="H117" t="s">
        <v>20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1</v>
      </c>
      <c r="P117" t="s">
        <v>27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19</v>
      </c>
      <c r="H118" t="s">
        <v>20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3</v>
      </c>
      <c r="P118" t="s">
        <v>29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19</v>
      </c>
      <c r="H119" t="s">
        <v>20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3</v>
      </c>
      <c r="P119" t="s">
        <v>22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19</v>
      </c>
      <c r="H120" t="s">
        <v>20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3</v>
      </c>
      <c r="P120" t="s">
        <v>27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19</v>
      </c>
      <c r="H121" t="s">
        <v>20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3</v>
      </c>
      <c r="P121" t="s">
        <v>25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19</v>
      </c>
      <c r="H122" t="s">
        <v>20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3</v>
      </c>
      <c r="P122" t="s">
        <v>28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19</v>
      </c>
      <c r="H123" t="s">
        <v>20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1</v>
      </c>
      <c r="P123" t="s">
        <v>28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19</v>
      </c>
      <c r="H124" t="s">
        <v>20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3</v>
      </c>
      <c r="P124" t="s">
        <v>25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19</v>
      </c>
      <c r="H125" t="s">
        <v>20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1</v>
      </c>
      <c r="P125" t="s">
        <v>27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19</v>
      </c>
      <c r="H126" t="s">
        <v>20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3</v>
      </c>
      <c r="P126" t="s">
        <v>28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19</v>
      </c>
      <c r="H127" t="s">
        <v>20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1</v>
      </c>
      <c r="P127" t="s">
        <v>25</v>
      </c>
      <c r="Q127">
        <v>614.6</v>
      </c>
      <c r="R127">
        <v>1</v>
      </c>
    </row>
    <row r="128" spans="1:18" x14ac:dyDescent="0.3">
      <c r="A128">
        <v>708369633</v>
      </c>
      <c r="B128" t="s">
        <v>32</v>
      </c>
      <c r="C128">
        <v>250</v>
      </c>
      <c r="D128">
        <v>1</v>
      </c>
      <c r="E128">
        <v>100</v>
      </c>
      <c r="F128" s="1">
        <v>44927</v>
      </c>
      <c r="G128" t="s">
        <v>19</v>
      </c>
      <c r="H128" t="s">
        <v>20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3</v>
      </c>
      <c r="P128" t="s">
        <v>25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19</v>
      </c>
      <c r="H129" t="s">
        <v>20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3</v>
      </c>
      <c r="P129" t="s">
        <v>28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19</v>
      </c>
      <c r="H130" t="s">
        <v>20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3</v>
      </c>
      <c r="P130" t="s">
        <v>28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19</v>
      </c>
      <c r="H131" t="s">
        <v>20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3</v>
      </c>
      <c r="P131" t="s">
        <v>27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19</v>
      </c>
      <c r="H132" t="s">
        <v>20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3</v>
      </c>
      <c r="P132" t="s">
        <v>29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19</v>
      </c>
      <c r="H133" t="s">
        <v>20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1</v>
      </c>
      <c r="P133" t="s">
        <v>25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19</v>
      </c>
      <c r="H134" t="s">
        <v>20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3</v>
      </c>
      <c r="P134" t="s">
        <v>25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19</v>
      </c>
      <c r="H135" t="s">
        <v>20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3</v>
      </c>
      <c r="P135" t="s">
        <v>29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19</v>
      </c>
      <c r="H136" t="s">
        <v>20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1</v>
      </c>
      <c r="P136" t="s">
        <v>27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19</v>
      </c>
      <c r="H137" t="s">
        <v>20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3</v>
      </c>
      <c r="P137" t="s">
        <v>25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19</v>
      </c>
      <c r="H138" t="s">
        <v>20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3</v>
      </c>
      <c r="P138" t="s">
        <v>25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19</v>
      </c>
      <c r="H139" t="s">
        <v>20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1</v>
      </c>
      <c r="P139" t="s">
        <v>25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19</v>
      </c>
      <c r="H140" t="s">
        <v>20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1</v>
      </c>
      <c r="P140" t="s">
        <v>28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19</v>
      </c>
      <c r="H141" t="s">
        <v>20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1</v>
      </c>
      <c r="P141" t="s">
        <v>24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19</v>
      </c>
      <c r="H142" t="s">
        <v>20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3</v>
      </c>
      <c r="P142" t="s">
        <v>25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19</v>
      </c>
      <c r="H143" t="s">
        <v>20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3</v>
      </c>
      <c r="P143" t="s">
        <v>29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19</v>
      </c>
      <c r="H144" t="s">
        <v>20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3</v>
      </c>
      <c r="P144" t="s">
        <v>25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19</v>
      </c>
      <c r="H145" t="s">
        <v>20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3</v>
      </c>
      <c r="P145" t="s">
        <v>24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19</v>
      </c>
      <c r="H146" t="s">
        <v>20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1</v>
      </c>
      <c r="P146" t="s">
        <v>28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19</v>
      </c>
      <c r="H147" t="s">
        <v>20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1</v>
      </c>
      <c r="P147" t="s">
        <v>25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19</v>
      </c>
      <c r="H148" t="s">
        <v>20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1</v>
      </c>
      <c r="P148" t="s">
        <v>24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19</v>
      </c>
      <c r="H149" t="s">
        <v>20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6</v>
      </c>
      <c r="P149" t="s">
        <v>25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19</v>
      </c>
      <c r="H150" t="s">
        <v>20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1</v>
      </c>
      <c r="P150" t="s">
        <v>29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19</v>
      </c>
      <c r="H151" t="s">
        <v>20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3</v>
      </c>
      <c r="P151" t="s">
        <v>28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19</v>
      </c>
      <c r="H152" t="s">
        <v>20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3</v>
      </c>
      <c r="P152" t="s">
        <v>27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19</v>
      </c>
      <c r="H153" t="s">
        <v>20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3</v>
      </c>
      <c r="P153" t="s">
        <v>29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19</v>
      </c>
      <c r="H154" t="s">
        <v>20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6</v>
      </c>
      <c r="P154" t="s">
        <v>25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19</v>
      </c>
      <c r="H155" t="s">
        <v>20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3</v>
      </c>
      <c r="P155" t="s">
        <v>25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19</v>
      </c>
      <c r="H156" t="s">
        <v>20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3</v>
      </c>
      <c r="P156" t="s">
        <v>24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19</v>
      </c>
      <c r="H157" t="s">
        <v>20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1</v>
      </c>
      <c r="P157" t="s">
        <v>28</v>
      </c>
      <c r="Q157">
        <v>325.01</v>
      </c>
      <c r="R157">
        <v>0</v>
      </c>
    </row>
    <row r="158" spans="1:18" x14ac:dyDescent="0.3">
      <c r="A158">
        <v>708428958</v>
      </c>
      <c r="B158" t="s">
        <v>32</v>
      </c>
      <c r="C158">
        <v>345</v>
      </c>
      <c r="D158">
        <v>0</v>
      </c>
      <c r="E158">
        <v>110</v>
      </c>
      <c r="F158" s="1">
        <v>44927</v>
      </c>
      <c r="G158" t="s">
        <v>19</v>
      </c>
      <c r="H158" t="s">
        <v>20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3</v>
      </c>
      <c r="P158" t="s">
        <v>25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19</v>
      </c>
      <c r="H159" t="s">
        <v>20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3</v>
      </c>
      <c r="P159" t="s">
        <v>25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19</v>
      </c>
      <c r="H160" t="s">
        <v>20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6</v>
      </c>
      <c r="P160" t="s">
        <v>24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19</v>
      </c>
      <c r="H161" t="s">
        <v>20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3</v>
      </c>
      <c r="P161" t="s">
        <v>27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19</v>
      </c>
      <c r="H162" t="s">
        <v>20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3</v>
      </c>
      <c r="P162" t="s">
        <v>24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19</v>
      </c>
      <c r="H163" t="s">
        <v>20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1</v>
      </c>
      <c r="P163" t="s">
        <v>25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19</v>
      </c>
      <c r="H164" t="s">
        <v>20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3</v>
      </c>
      <c r="P164" t="s">
        <v>24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19</v>
      </c>
      <c r="H165" t="s">
        <v>20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3</v>
      </c>
      <c r="P165" t="s">
        <v>25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19</v>
      </c>
      <c r="H166" t="s">
        <v>20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1</v>
      </c>
      <c r="P166" t="s">
        <v>24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19</v>
      </c>
      <c r="H167" t="s">
        <v>20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3</v>
      </c>
      <c r="P167" t="s">
        <v>28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19</v>
      </c>
      <c r="H168" t="s">
        <v>20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3</v>
      </c>
      <c r="P168" t="s">
        <v>28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19</v>
      </c>
      <c r="H169" t="s">
        <v>20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3</v>
      </c>
      <c r="P169" t="s">
        <v>25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19</v>
      </c>
      <c r="H170" t="s">
        <v>20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3</v>
      </c>
      <c r="P170" t="s">
        <v>25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19</v>
      </c>
      <c r="H171" t="s">
        <v>20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3</v>
      </c>
      <c r="P171" t="s">
        <v>24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19</v>
      </c>
      <c r="H172" t="s">
        <v>20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1</v>
      </c>
      <c r="P172" t="s">
        <v>22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19</v>
      </c>
      <c r="H173" t="s">
        <v>20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1</v>
      </c>
      <c r="P173" t="s">
        <v>28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19</v>
      </c>
      <c r="H174" t="s">
        <v>20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3</v>
      </c>
      <c r="P174" t="s">
        <v>25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19</v>
      </c>
      <c r="H175" t="s">
        <v>20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1</v>
      </c>
      <c r="P175" t="s">
        <v>28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19</v>
      </c>
      <c r="H176" t="s">
        <v>20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6</v>
      </c>
      <c r="P176" t="s">
        <v>25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19</v>
      </c>
      <c r="H177" t="s">
        <v>20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3</v>
      </c>
      <c r="P177" t="s">
        <v>25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19</v>
      </c>
      <c r="H178" t="s">
        <v>20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3</v>
      </c>
      <c r="P178" t="s">
        <v>28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19</v>
      </c>
      <c r="H179" t="s">
        <v>20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3</v>
      </c>
      <c r="P179" t="s">
        <v>25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19</v>
      </c>
      <c r="H180" t="s">
        <v>20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1</v>
      </c>
      <c r="P180" t="s">
        <v>22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19</v>
      </c>
      <c r="H181" t="s">
        <v>20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3</v>
      </c>
      <c r="P181" t="s">
        <v>22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19</v>
      </c>
      <c r="H182" t="s">
        <v>20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3</v>
      </c>
      <c r="P182" t="s">
        <v>24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19</v>
      </c>
      <c r="H183" t="s">
        <v>20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3</v>
      </c>
      <c r="P183" t="s">
        <v>25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19</v>
      </c>
      <c r="H184" t="s">
        <v>20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1</v>
      </c>
      <c r="P184" t="s">
        <v>25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19</v>
      </c>
      <c r="H185" t="s">
        <v>20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1</v>
      </c>
      <c r="P185" t="s">
        <v>27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19</v>
      </c>
      <c r="H186" t="s">
        <v>20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3</v>
      </c>
      <c r="P186" t="s">
        <v>25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19</v>
      </c>
      <c r="H187" t="s">
        <v>20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3</v>
      </c>
      <c r="P187" t="s">
        <v>28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19</v>
      </c>
      <c r="H188" t="s">
        <v>20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1</v>
      </c>
      <c r="P188" t="s">
        <v>27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19</v>
      </c>
      <c r="H189" t="s">
        <v>20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3</v>
      </c>
      <c r="P189" t="s">
        <v>27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19</v>
      </c>
      <c r="H190" t="s">
        <v>20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1</v>
      </c>
      <c r="P190" t="s">
        <v>29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19</v>
      </c>
      <c r="H191" t="s">
        <v>20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3</v>
      </c>
      <c r="P191" t="s">
        <v>28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19</v>
      </c>
      <c r="H192" t="s">
        <v>20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1</v>
      </c>
      <c r="P192" t="s">
        <v>25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19</v>
      </c>
      <c r="H193" t="s">
        <v>20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3</v>
      </c>
      <c r="P193" t="s">
        <v>28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19</v>
      </c>
      <c r="H194" t="s">
        <v>20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1</v>
      </c>
      <c r="P194" t="s">
        <v>29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19</v>
      </c>
      <c r="H195" t="s">
        <v>20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3</v>
      </c>
      <c r="P195" t="s">
        <v>24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33</v>
      </c>
      <c r="H196" t="s">
        <v>20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1</v>
      </c>
      <c r="P196" t="s">
        <v>27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33</v>
      </c>
      <c r="H197" t="s">
        <v>20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3</v>
      </c>
      <c r="P197" t="s">
        <v>25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33</v>
      </c>
      <c r="H198" t="s">
        <v>20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3</v>
      </c>
      <c r="P198" t="s">
        <v>29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33</v>
      </c>
      <c r="H199" t="s">
        <v>20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1</v>
      </c>
      <c r="P199" t="s">
        <v>28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33</v>
      </c>
      <c r="H200" t="s">
        <v>20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3</v>
      </c>
      <c r="P200" t="s">
        <v>25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33</v>
      </c>
      <c r="H201" t="s">
        <v>20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3</v>
      </c>
      <c r="P201" t="s">
        <v>29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33</v>
      </c>
      <c r="H202" t="s">
        <v>20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1</v>
      </c>
      <c r="P202" t="s">
        <v>24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33</v>
      </c>
      <c r="H203" t="s">
        <v>20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3</v>
      </c>
      <c r="P203" t="s">
        <v>27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33</v>
      </c>
      <c r="H204" t="s">
        <v>20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3</v>
      </c>
      <c r="P204" t="s">
        <v>24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33</v>
      </c>
      <c r="H205" t="s">
        <v>20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1</v>
      </c>
      <c r="P205" t="s">
        <v>28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33</v>
      </c>
      <c r="H206" t="s">
        <v>20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3</v>
      </c>
      <c r="P206" t="s">
        <v>29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33</v>
      </c>
      <c r="H207" t="s">
        <v>20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3</v>
      </c>
      <c r="P207" t="s">
        <v>25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33</v>
      </c>
      <c r="H208" t="s">
        <v>20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3</v>
      </c>
      <c r="P208" t="s">
        <v>27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33</v>
      </c>
      <c r="H209" t="s">
        <v>20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3</v>
      </c>
      <c r="P209" t="s">
        <v>24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33</v>
      </c>
      <c r="H210" t="s">
        <v>20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3</v>
      </c>
      <c r="P210" t="s">
        <v>24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33</v>
      </c>
      <c r="H211" t="s">
        <v>20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3</v>
      </c>
      <c r="P211" t="s">
        <v>24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33</v>
      </c>
      <c r="H212" t="s">
        <v>20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1</v>
      </c>
      <c r="P212" t="s">
        <v>28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33</v>
      </c>
      <c r="H213" t="s">
        <v>20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1</v>
      </c>
      <c r="P213" t="s">
        <v>24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33</v>
      </c>
      <c r="H214" t="s">
        <v>20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3</v>
      </c>
      <c r="P214" t="s">
        <v>24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33</v>
      </c>
      <c r="H215" t="s">
        <v>20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3</v>
      </c>
      <c r="P215" t="s">
        <v>25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33</v>
      </c>
      <c r="H216" t="s">
        <v>20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3</v>
      </c>
      <c r="P216" t="s">
        <v>24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33</v>
      </c>
      <c r="H217" t="s">
        <v>20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6</v>
      </c>
      <c r="P217" t="s">
        <v>25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33</v>
      </c>
      <c r="H218" t="s">
        <v>20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3</v>
      </c>
      <c r="P218" t="s">
        <v>25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33</v>
      </c>
      <c r="H219" t="s">
        <v>20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3</v>
      </c>
      <c r="P219" t="s">
        <v>29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33</v>
      </c>
      <c r="H220" t="s">
        <v>20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3</v>
      </c>
      <c r="P220" t="s">
        <v>25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33</v>
      </c>
      <c r="H221" t="s">
        <v>20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3</v>
      </c>
      <c r="P221" t="s">
        <v>25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33</v>
      </c>
      <c r="H222" t="s">
        <v>20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1</v>
      </c>
      <c r="P222" t="s">
        <v>27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33</v>
      </c>
      <c r="H223" t="s">
        <v>20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1</v>
      </c>
      <c r="P223" t="s">
        <v>25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33</v>
      </c>
      <c r="H224" t="s">
        <v>20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1</v>
      </c>
      <c r="P224" t="s">
        <v>25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33</v>
      </c>
      <c r="H225" t="s">
        <v>20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3</v>
      </c>
      <c r="P225" t="s">
        <v>22</v>
      </c>
      <c r="Q225">
        <v>177.76</v>
      </c>
      <c r="R225">
        <v>0</v>
      </c>
    </row>
    <row r="226" spans="1:18" x14ac:dyDescent="0.3">
      <c r="A226">
        <v>708564858</v>
      </c>
      <c r="B226" t="s">
        <v>32</v>
      </c>
      <c r="C226">
        <v>390</v>
      </c>
      <c r="D226">
        <v>1</v>
      </c>
      <c r="E226">
        <v>124</v>
      </c>
      <c r="F226" s="1">
        <v>44934</v>
      </c>
      <c r="G226" t="s">
        <v>33</v>
      </c>
      <c r="H226" t="s">
        <v>20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1</v>
      </c>
      <c r="P226" t="s">
        <v>22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33</v>
      </c>
      <c r="H227" t="s">
        <v>20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3</v>
      </c>
      <c r="P227" t="s">
        <v>28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33</v>
      </c>
      <c r="H228" t="s">
        <v>20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3</v>
      </c>
      <c r="P228" t="s">
        <v>27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33</v>
      </c>
      <c r="H229" t="s">
        <v>20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3</v>
      </c>
      <c r="P229" t="s">
        <v>29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33</v>
      </c>
      <c r="H230" t="s">
        <v>20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6</v>
      </c>
      <c r="P230" t="s">
        <v>25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33</v>
      </c>
      <c r="H231" t="s">
        <v>20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3</v>
      </c>
      <c r="P231" t="s">
        <v>22</v>
      </c>
      <c r="Q231">
        <v>156.9</v>
      </c>
      <c r="R231">
        <v>0</v>
      </c>
    </row>
    <row r="232" spans="1:18" x14ac:dyDescent="0.3">
      <c r="A232">
        <v>708579633</v>
      </c>
      <c r="B232" t="s">
        <v>32</v>
      </c>
      <c r="C232">
        <v>275</v>
      </c>
      <c r="D232">
        <v>1</v>
      </c>
      <c r="E232">
        <v>92</v>
      </c>
      <c r="F232" s="1">
        <v>44934</v>
      </c>
      <c r="G232" t="s">
        <v>33</v>
      </c>
      <c r="H232" t="s">
        <v>20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3</v>
      </c>
      <c r="P232" t="s">
        <v>25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33</v>
      </c>
      <c r="H233" t="s">
        <v>20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3</v>
      </c>
      <c r="P233" t="s">
        <v>25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33</v>
      </c>
      <c r="H234" t="s">
        <v>20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3</v>
      </c>
      <c r="P234" t="s">
        <v>24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33</v>
      </c>
      <c r="H235" t="s">
        <v>20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1</v>
      </c>
      <c r="P235" t="s">
        <v>28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33</v>
      </c>
      <c r="H236" t="s">
        <v>20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1</v>
      </c>
      <c r="P236" t="s">
        <v>25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33</v>
      </c>
      <c r="H237" t="s">
        <v>20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1</v>
      </c>
      <c r="P237" t="s">
        <v>29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33</v>
      </c>
      <c r="H238" t="s">
        <v>20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3</v>
      </c>
      <c r="P238" t="s">
        <v>25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33</v>
      </c>
      <c r="H239" t="s">
        <v>20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6</v>
      </c>
      <c r="P239" t="s">
        <v>29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33</v>
      </c>
      <c r="H240" t="s">
        <v>20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3</v>
      </c>
      <c r="P240" t="s">
        <v>24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33</v>
      </c>
      <c r="H241" t="s">
        <v>20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3</v>
      </c>
      <c r="P241" t="s">
        <v>27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33</v>
      </c>
      <c r="H242" t="s">
        <v>20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3</v>
      </c>
      <c r="P242" t="s">
        <v>25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33</v>
      </c>
      <c r="H243" t="s">
        <v>20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6</v>
      </c>
      <c r="P243" t="s">
        <v>27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33</v>
      </c>
      <c r="H244" t="s">
        <v>20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3</v>
      </c>
      <c r="P244" t="s">
        <v>24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33</v>
      </c>
      <c r="H245" t="s">
        <v>20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3</v>
      </c>
      <c r="P245" t="s">
        <v>25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33</v>
      </c>
      <c r="H246" t="s">
        <v>20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3</v>
      </c>
      <c r="P246" t="s">
        <v>25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33</v>
      </c>
      <c r="H247" t="s">
        <v>20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1</v>
      </c>
      <c r="P247" t="s">
        <v>27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33</v>
      </c>
      <c r="H248" t="s">
        <v>20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1</v>
      </c>
      <c r="P248" t="s">
        <v>28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33</v>
      </c>
      <c r="H249" t="s">
        <v>20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3</v>
      </c>
      <c r="P249" t="s">
        <v>28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33</v>
      </c>
      <c r="H250" t="s">
        <v>20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3</v>
      </c>
      <c r="P250" t="s">
        <v>25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33</v>
      </c>
      <c r="H251" t="s">
        <v>20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1</v>
      </c>
      <c r="P251" t="s">
        <v>29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33</v>
      </c>
      <c r="H252" t="s">
        <v>20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3</v>
      </c>
      <c r="P252" t="s">
        <v>25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33</v>
      </c>
      <c r="H253" t="s">
        <v>20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3</v>
      </c>
      <c r="P253" t="s">
        <v>28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33</v>
      </c>
      <c r="H254" t="s">
        <v>20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3</v>
      </c>
      <c r="P254" t="s">
        <v>25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33</v>
      </c>
      <c r="H255" t="s">
        <v>20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1</v>
      </c>
      <c r="P255" t="s">
        <v>25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33</v>
      </c>
      <c r="H256" t="s">
        <v>20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3</v>
      </c>
      <c r="P256" t="s">
        <v>25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33</v>
      </c>
      <c r="H257" t="s">
        <v>20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1</v>
      </c>
      <c r="P257" t="s">
        <v>29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33</v>
      </c>
      <c r="H258" t="s">
        <v>20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3</v>
      </c>
      <c r="P258" t="s">
        <v>28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33</v>
      </c>
      <c r="H259" t="s">
        <v>20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3</v>
      </c>
      <c r="P259" t="s">
        <v>27</v>
      </c>
      <c r="Q259">
        <v>726.4</v>
      </c>
      <c r="R259">
        <v>0</v>
      </c>
    </row>
    <row r="260" spans="1:18" x14ac:dyDescent="0.3">
      <c r="A260">
        <v>708649683</v>
      </c>
      <c r="B260" t="s">
        <v>32</v>
      </c>
      <c r="C260">
        <v>345</v>
      </c>
      <c r="D260">
        <v>0</v>
      </c>
      <c r="E260">
        <v>120</v>
      </c>
      <c r="F260" s="1">
        <v>44934</v>
      </c>
      <c r="G260" t="s">
        <v>33</v>
      </c>
      <c r="H260" t="s">
        <v>20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3</v>
      </c>
      <c r="P260" t="s">
        <v>29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33</v>
      </c>
      <c r="H261" t="s">
        <v>20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3</v>
      </c>
      <c r="P261" t="s">
        <v>25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33</v>
      </c>
      <c r="H262" t="s">
        <v>20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3</v>
      </c>
      <c r="P262" t="s">
        <v>24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33</v>
      </c>
      <c r="H263" t="s">
        <v>20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3</v>
      </c>
      <c r="P263" t="s">
        <v>24</v>
      </c>
      <c r="Q263">
        <v>443.36</v>
      </c>
      <c r="R263">
        <v>0</v>
      </c>
    </row>
    <row r="264" spans="1:18" x14ac:dyDescent="0.3">
      <c r="A264">
        <v>708654933</v>
      </c>
      <c r="B264" t="s">
        <v>30</v>
      </c>
      <c r="C264">
        <v>480</v>
      </c>
      <c r="D264">
        <v>0</v>
      </c>
      <c r="E264">
        <v>80</v>
      </c>
      <c r="F264" s="1">
        <v>44934</v>
      </c>
      <c r="G264" t="s">
        <v>33</v>
      </c>
      <c r="H264" t="s">
        <v>20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3</v>
      </c>
      <c r="P264" t="s">
        <v>27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33</v>
      </c>
      <c r="H265" t="s">
        <v>20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3</v>
      </c>
      <c r="P265" t="s">
        <v>24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33</v>
      </c>
      <c r="H266" t="s">
        <v>20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1</v>
      </c>
      <c r="P266" t="s">
        <v>27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33</v>
      </c>
      <c r="H267" t="s">
        <v>20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3</v>
      </c>
      <c r="P267" t="s">
        <v>27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33</v>
      </c>
      <c r="H268" t="s">
        <v>20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3</v>
      </c>
      <c r="P268" t="s">
        <v>29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33</v>
      </c>
      <c r="H269" t="s">
        <v>20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3</v>
      </c>
      <c r="P269" t="s">
        <v>28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33</v>
      </c>
      <c r="H270" t="s">
        <v>20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6</v>
      </c>
      <c r="P270" t="s">
        <v>27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33</v>
      </c>
      <c r="H271" t="s">
        <v>20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3</v>
      </c>
      <c r="P271" t="s">
        <v>22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33</v>
      </c>
      <c r="H272" t="s">
        <v>20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3</v>
      </c>
      <c r="P272" t="s">
        <v>25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33</v>
      </c>
      <c r="H273" t="s">
        <v>20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3</v>
      </c>
      <c r="P273" t="s">
        <v>28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33</v>
      </c>
      <c r="H274" t="s">
        <v>20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1</v>
      </c>
      <c r="P274" t="s">
        <v>25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33</v>
      </c>
      <c r="H275" t="s">
        <v>20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3</v>
      </c>
      <c r="P275" t="s">
        <v>27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33</v>
      </c>
      <c r="H276" t="s">
        <v>20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3</v>
      </c>
      <c r="P276" t="s">
        <v>29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33</v>
      </c>
      <c r="H277" t="s">
        <v>20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3</v>
      </c>
      <c r="P277" t="s">
        <v>25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33</v>
      </c>
      <c r="H278" t="s">
        <v>20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3</v>
      </c>
      <c r="P278" t="s">
        <v>22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33</v>
      </c>
      <c r="H279" t="s">
        <v>20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1</v>
      </c>
      <c r="P279" t="s">
        <v>29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33</v>
      </c>
      <c r="H280" t="s">
        <v>20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3</v>
      </c>
      <c r="P280" t="s">
        <v>28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33</v>
      </c>
      <c r="H281" t="s">
        <v>20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3</v>
      </c>
      <c r="P281" t="s">
        <v>22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33</v>
      </c>
      <c r="H282" t="s">
        <v>20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1</v>
      </c>
      <c r="P282" t="s">
        <v>29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33</v>
      </c>
      <c r="H283" t="s">
        <v>20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3</v>
      </c>
      <c r="P283" t="s">
        <v>22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33</v>
      </c>
      <c r="H284" t="s">
        <v>20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3</v>
      </c>
      <c r="P284" t="s">
        <v>22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33</v>
      </c>
      <c r="H285" t="s">
        <v>20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1</v>
      </c>
      <c r="P285" t="s">
        <v>27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33</v>
      </c>
      <c r="H286" t="s">
        <v>20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3</v>
      </c>
      <c r="P286" t="s">
        <v>24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33</v>
      </c>
      <c r="H287" t="s">
        <v>20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1</v>
      </c>
      <c r="P287" t="s">
        <v>22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33</v>
      </c>
      <c r="H288" t="s">
        <v>20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6</v>
      </c>
      <c r="P288" t="s">
        <v>25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33</v>
      </c>
      <c r="H289" t="s">
        <v>20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3</v>
      </c>
      <c r="P289" t="s">
        <v>27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33</v>
      </c>
      <c r="H290" t="s">
        <v>20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1</v>
      </c>
      <c r="P290" t="s">
        <v>28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33</v>
      </c>
      <c r="H291" t="s">
        <v>20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6</v>
      </c>
      <c r="P291" t="s">
        <v>25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33</v>
      </c>
      <c r="H292" t="s">
        <v>20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3</v>
      </c>
      <c r="P292" t="s">
        <v>24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33</v>
      </c>
      <c r="H293" t="s">
        <v>20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3</v>
      </c>
      <c r="P293" t="s">
        <v>28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33</v>
      </c>
      <c r="H294" t="s">
        <v>20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6</v>
      </c>
      <c r="P294" t="s">
        <v>25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33</v>
      </c>
      <c r="H295" t="s">
        <v>20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1</v>
      </c>
      <c r="P295" t="s">
        <v>27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33</v>
      </c>
      <c r="H296" t="s">
        <v>20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3</v>
      </c>
      <c r="P296" t="s">
        <v>25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33</v>
      </c>
      <c r="H297" t="s">
        <v>20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1</v>
      </c>
      <c r="P297" t="s">
        <v>25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33</v>
      </c>
      <c r="H298" t="s">
        <v>20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3</v>
      </c>
      <c r="P298" t="s">
        <v>25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33</v>
      </c>
      <c r="H299" t="s">
        <v>20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3</v>
      </c>
      <c r="P299" t="s">
        <v>22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33</v>
      </c>
      <c r="H300" t="s">
        <v>20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3</v>
      </c>
      <c r="P300" t="s">
        <v>22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33</v>
      </c>
      <c r="H301" t="s">
        <v>20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3</v>
      </c>
      <c r="P301" t="s">
        <v>24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33</v>
      </c>
      <c r="H302" t="s">
        <v>20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6</v>
      </c>
      <c r="P302" t="s">
        <v>25</v>
      </c>
      <c r="Q302">
        <v>943.25</v>
      </c>
      <c r="R302">
        <v>0</v>
      </c>
    </row>
    <row r="303" spans="1:18" x14ac:dyDescent="0.3">
      <c r="A303">
        <v>708721533</v>
      </c>
      <c r="B303" t="s">
        <v>32</v>
      </c>
      <c r="C303">
        <v>200</v>
      </c>
      <c r="D303">
        <v>1</v>
      </c>
      <c r="E303">
        <v>102</v>
      </c>
      <c r="F303" s="1">
        <v>44934</v>
      </c>
      <c r="G303" t="s">
        <v>33</v>
      </c>
      <c r="H303" t="s">
        <v>20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1</v>
      </c>
      <c r="P303" t="s">
        <v>25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33</v>
      </c>
      <c r="H304" t="s">
        <v>20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3</v>
      </c>
      <c r="P304" t="s">
        <v>27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33</v>
      </c>
      <c r="H305" t="s">
        <v>20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3</v>
      </c>
      <c r="P305" t="s">
        <v>25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33</v>
      </c>
      <c r="H306" t="s">
        <v>20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1</v>
      </c>
      <c r="P306" t="s">
        <v>24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33</v>
      </c>
      <c r="H307" t="s">
        <v>20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3</v>
      </c>
      <c r="P307" t="s">
        <v>28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33</v>
      </c>
      <c r="H308" t="s">
        <v>20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3</v>
      </c>
      <c r="P308" t="s">
        <v>22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33</v>
      </c>
      <c r="H309" t="s">
        <v>20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1</v>
      </c>
      <c r="P309" t="s">
        <v>27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33</v>
      </c>
      <c r="H310" t="s">
        <v>20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6</v>
      </c>
      <c r="P310" t="s">
        <v>28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33</v>
      </c>
      <c r="H311" t="s">
        <v>20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3</v>
      </c>
      <c r="P311" t="s">
        <v>25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33</v>
      </c>
      <c r="H312" t="s">
        <v>20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3</v>
      </c>
      <c r="P312" t="s">
        <v>25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33</v>
      </c>
      <c r="H313" t="s">
        <v>20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3</v>
      </c>
      <c r="P313" t="s">
        <v>25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33</v>
      </c>
      <c r="H314" t="s">
        <v>20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3</v>
      </c>
      <c r="P314" t="s">
        <v>25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33</v>
      </c>
      <c r="H315" t="s">
        <v>20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3</v>
      </c>
      <c r="P315" t="s">
        <v>22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33</v>
      </c>
      <c r="H316" t="s">
        <v>20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3</v>
      </c>
      <c r="P316" t="s">
        <v>24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33</v>
      </c>
      <c r="H317" t="s">
        <v>20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3</v>
      </c>
      <c r="P317" t="s">
        <v>25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33</v>
      </c>
      <c r="H318" t="s">
        <v>20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3</v>
      </c>
      <c r="P318" t="s">
        <v>25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33</v>
      </c>
      <c r="H319" t="s">
        <v>20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3</v>
      </c>
      <c r="P319" t="s">
        <v>28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33</v>
      </c>
      <c r="H320" t="s">
        <v>20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1</v>
      </c>
      <c r="P320" t="s">
        <v>25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33</v>
      </c>
      <c r="H321" t="s">
        <v>20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3</v>
      </c>
      <c r="P321" t="s">
        <v>28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33</v>
      </c>
      <c r="H322" t="s">
        <v>20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3</v>
      </c>
      <c r="P322" t="s">
        <v>24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33</v>
      </c>
      <c r="H323" t="s">
        <v>20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1</v>
      </c>
      <c r="P323" t="s">
        <v>22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33</v>
      </c>
      <c r="H324" t="s">
        <v>20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3</v>
      </c>
      <c r="P324" t="s">
        <v>25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33</v>
      </c>
      <c r="H325" t="s">
        <v>20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3</v>
      </c>
      <c r="P325" t="s">
        <v>29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33</v>
      </c>
      <c r="H326" t="s">
        <v>20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3</v>
      </c>
      <c r="P326" t="s">
        <v>28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33</v>
      </c>
      <c r="H327" t="s">
        <v>20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3</v>
      </c>
      <c r="P327" t="s">
        <v>27</v>
      </c>
      <c r="Q327">
        <v>1169.5</v>
      </c>
      <c r="R327">
        <v>0</v>
      </c>
    </row>
    <row r="328" spans="1:18" x14ac:dyDescent="0.3">
      <c r="A328">
        <v>708770883</v>
      </c>
      <c r="B328" t="s">
        <v>32</v>
      </c>
      <c r="C328">
        <v>340</v>
      </c>
      <c r="D328">
        <v>0</v>
      </c>
      <c r="E328">
        <v>99</v>
      </c>
      <c r="F328" s="1">
        <v>44934</v>
      </c>
      <c r="G328" t="s">
        <v>33</v>
      </c>
      <c r="H328" t="s">
        <v>20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3</v>
      </c>
      <c r="P328" t="s">
        <v>29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33</v>
      </c>
      <c r="H329" t="s">
        <v>20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3</v>
      </c>
      <c r="P329" t="s">
        <v>25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33</v>
      </c>
      <c r="H330" t="s">
        <v>20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1</v>
      </c>
      <c r="P330" t="s">
        <v>22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33</v>
      </c>
      <c r="H331" t="s">
        <v>20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1</v>
      </c>
      <c r="P331" t="s">
        <v>29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33</v>
      </c>
      <c r="H332" t="s">
        <v>20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1</v>
      </c>
      <c r="P332" t="s">
        <v>25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33</v>
      </c>
      <c r="H333" t="s">
        <v>20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3</v>
      </c>
      <c r="P333" t="s">
        <v>24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33</v>
      </c>
      <c r="H334" t="s">
        <v>20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3</v>
      </c>
      <c r="P334" t="s">
        <v>28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33</v>
      </c>
      <c r="H335" t="s">
        <v>20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3</v>
      </c>
      <c r="P335" t="s">
        <v>24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33</v>
      </c>
      <c r="H336" t="s">
        <v>20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3</v>
      </c>
      <c r="P336" t="s">
        <v>28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33</v>
      </c>
      <c r="H337" t="s">
        <v>20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3</v>
      </c>
      <c r="P337" t="s">
        <v>25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33</v>
      </c>
      <c r="H338" t="s">
        <v>20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3</v>
      </c>
      <c r="P338" t="s">
        <v>24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33</v>
      </c>
      <c r="H339" t="s">
        <v>20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1</v>
      </c>
      <c r="P339" t="s">
        <v>24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33</v>
      </c>
      <c r="H340" t="s">
        <v>20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3</v>
      </c>
      <c r="P340" t="s">
        <v>24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33</v>
      </c>
      <c r="H341" t="s">
        <v>20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1</v>
      </c>
      <c r="P341" t="s">
        <v>25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33</v>
      </c>
      <c r="H342" t="s">
        <v>20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1</v>
      </c>
      <c r="P342" t="s">
        <v>24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33</v>
      </c>
      <c r="H343" t="s">
        <v>20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3</v>
      </c>
      <c r="P343" t="s">
        <v>25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33</v>
      </c>
      <c r="H344" t="s">
        <v>20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1</v>
      </c>
      <c r="P344" t="s">
        <v>25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33</v>
      </c>
      <c r="H345" t="s">
        <v>20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1</v>
      </c>
      <c r="P345" t="s">
        <v>25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33</v>
      </c>
      <c r="H346" t="s">
        <v>20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3</v>
      </c>
      <c r="P346" t="s">
        <v>25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33</v>
      </c>
      <c r="H347" t="s">
        <v>20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1</v>
      </c>
      <c r="P347" t="s">
        <v>28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33</v>
      </c>
      <c r="H348" t="s">
        <v>20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1</v>
      </c>
      <c r="P348" t="s">
        <v>25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33</v>
      </c>
      <c r="H349" t="s">
        <v>20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3</v>
      </c>
      <c r="P349" t="s">
        <v>28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33</v>
      </c>
      <c r="H350" t="s">
        <v>20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1</v>
      </c>
      <c r="P350" t="s">
        <v>29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33</v>
      </c>
      <c r="H351" t="s">
        <v>20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3</v>
      </c>
      <c r="P351" t="s">
        <v>25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33</v>
      </c>
      <c r="H352" t="s">
        <v>20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3</v>
      </c>
      <c r="P352" t="s">
        <v>25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33</v>
      </c>
      <c r="H353" t="s">
        <v>20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3</v>
      </c>
      <c r="P353" t="s">
        <v>25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33</v>
      </c>
      <c r="H354" t="s">
        <v>20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3</v>
      </c>
      <c r="P354" t="s">
        <v>27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33</v>
      </c>
      <c r="H355" t="s">
        <v>20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3</v>
      </c>
      <c r="P355" t="s">
        <v>25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33</v>
      </c>
      <c r="H356" t="s">
        <v>20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1</v>
      </c>
      <c r="P356" t="s">
        <v>22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33</v>
      </c>
      <c r="H357" t="s">
        <v>20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3</v>
      </c>
      <c r="P357" t="s">
        <v>24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33</v>
      </c>
      <c r="H358" t="s">
        <v>20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3</v>
      </c>
      <c r="P358" t="s">
        <v>28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33</v>
      </c>
      <c r="H359" t="s">
        <v>20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3</v>
      </c>
      <c r="P359" t="s">
        <v>28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33</v>
      </c>
      <c r="H360" t="s">
        <v>20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3</v>
      </c>
      <c r="P360" t="s">
        <v>29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33</v>
      </c>
      <c r="H361" t="s">
        <v>20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3</v>
      </c>
      <c r="P361" t="s">
        <v>22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33</v>
      </c>
      <c r="H362" t="s">
        <v>20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3</v>
      </c>
      <c r="P362" t="s">
        <v>25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33</v>
      </c>
      <c r="H363" t="s">
        <v>20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6</v>
      </c>
      <c r="P363" t="s">
        <v>29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33</v>
      </c>
      <c r="H364" t="s">
        <v>20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3</v>
      </c>
      <c r="P364" t="s">
        <v>28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33</v>
      </c>
      <c r="H365" t="s">
        <v>20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1</v>
      </c>
      <c r="P365" t="s">
        <v>29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33</v>
      </c>
      <c r="H366" t="s">
        <v>20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1</v>
      </c>
      <c r="P366" t="s">
        <v>24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33</v>
      </c>
      <c r="H367" t="s">
        <v>20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1</v>
      </c>
      <c r="P367" t="s">
        <v>24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33</v>
      </c>
      <c r="H368" t="s">
        <v>20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3</v>
      </c>
      <c r="P368" t="s">
        <v>27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33</v>
      </c>
      <c r="H369" t="s">
        <v>20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1</v>
      </c>
      <c r="P369" t="s">
        <v>25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33</v>
      </c>
      <c r="H370" t="s">
        <v>20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1</v>
      </c>
      <c r="P370" t="s">
        <v>28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33</v>
      </c>
      <c r="H371" t="s">
        <v>20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3</v>
      </c>
      <c r="P371" t="s">
        <v>27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33</v>
      </c>
      <c r="H372" t="s">
        <v>20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3</v>
      </c>
      <c r="P372" t="s">
        <v>24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33</v>
      </c>
      <c r="H373" t="s">
        <v>20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3</v>
      </c>
      <c r="P373" t="s">
        <v>25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33</v>
      </c>
      <c r="H374" t="s">
        <v>20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3</v>
      </c>
      <c r="P374" t="s">
        <v>25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33</v>
      </c>
      <c r="H375" t="s">
        <v>20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1</v>
      </c>
      <c r="P375" t="s">
        <v>24</v>
      </c>
      <c r="Q375">
        <v>1135.42</v>
      </c>
      <c r="R375">
        <v>0</v>
      </c>
    </row>
    <row r="376" spans="1:18" x14ac:dyDescent="0.3">
      <c r="A376">
        <v>708863733</v>
      </c>
      <c r="B376" t="s">
        <v>32</v>
      </c>
      <c r="C376">
        <v>370</v>
      </c>
      <c r="D376">
        <v>1</v>
      </c>
      <c r="E376">
        <v>88</v>
      </c>
      <c r="F376" s="1">
        <v>44934</v>
      </c>
      <c r="G376" t="s">
        <v>33</v>
      </c>
      <c r="H376" t="s">
        <v>20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3</v>
      </c>
      <c r="P376" t="s">
        <v>28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33</v>
      </c>
      <c r="H377" t="s">
        <v>20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3</v>
      </c>
      <c r="P377" t="s">
        <v>25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33</v>
      </c>
      <c r="H378" t="s">
        <v>20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1</v>
      </c>
      <c r="P378" t="s">
        <v>25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33</v>
      </c>
      <c r="H379" t="s">
        <v>20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3</v>
      </c>
      <c r="P379" t="s">
        <v>24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33</v>
      </c>
      <c r="H380" t="s">
        <v>20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3</v>
      </c>
      <c r="P380" t="s">
        <v>25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33</v>
      </c>
      <c r="H381" t="s">
        <v>20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3</v>
      </c>
      <c r="P381" t="s">
        <v>27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33</v>
      </c>
      <c r="H382" t="s">
        <v>20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3</v>
      </c>
      <c r="P382" t="s">
        <v>25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33</v>
      </c>
      <c r="H383" t="s">
        <v>20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3</v>
      </c>
      <c r="P383" t="s">
        <v>24</v>
      </c>
      <c r="Q383">
        <v>597.72</v>
      </c>
      <c r="R383">
        <v>0</v>
      </c>
    </row>
    <row r="384" spans="1:18" x14ac:dyDescent="0.3">
      <c r="A384">
        <v>708873183</v>
      </c>
      <c r="B384" t="s">
        <v>30</v>
      </c>
      <c r="C384">
        <v>380</v>
      </c>
      <c r="D384">
        <v>0</v>
      </c>
      <c r="E384">
        <v>96</v>
      </c>
      <c r="F384" s="1">
        <v>44934</v>
      </c>
      <c r="G384" t="s">
        <v>33</v>
      </c>
      <c r="H384" t="s">
        <v>20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3</v>
      </c>
      <c r="P384" t="s">
        <v>27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33</v>
      </c>
      <c r="H385" t="s">
        <v>20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3</v>
      </c>
      <c r="P385" t="s">
        <v>22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33</v>
      </c>
      <c r="H386" t="s">
        <v>20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3</v>
      </c>
      <c r="P386" t="s">
        <v>28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33</v>
      </c>
      <c r="H387" t="s">
        <v>20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3</v>
      </c>
      <c r="P387" t="s">
        <v>29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33</v>
      </c>
      <c r="H388" t="s">
        <v>20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3</v>
      </c>
      <c r="P388" t="s">
        <v>24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33</v>
      </c>
      <c r="H389" t="s">
        <v>20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1</v>
      </c>
      <c r="P389" t="s">
        <v>25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33</v>
      </c>
      <c r="H390" t="s">
        <v>20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1</v>
      </c>
      <c r="P390" t="s">
        <v>22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34</v>
      </c>
      <c r="H391" t="s">
        <v>20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6</v>
      </c>
      <c r="P391" t="s">
        <v>25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34</v>
      </c>
      <c r="H392" t="s">
        <v>20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3</v>
      </c>
      <c r="P392" t="s">
        <v>24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34</v>
      </c>
      <c r="H393" t="s">
        <v>20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3</v>
      </c>
      <c r="P393" t="s">
        <v>27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34</v>
      </c>
      <c r="H394" t="s">
        <v>20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3</v>
      </c>
      <c r="P394" t="s">
        <v>29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34</v>
      </c>
      <c r="H395" t="s">
        <v>20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3</v>
      </c>
      <c r="P395" t="s">
        <v>25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34</v>
      </c>
      <c r="H396" t="s">
        <v>20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3</v>
      </c>
      <c r="P396" t="s">
        <v>24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34</v>
      </c>
      <c r="H397" t="s">
        <v>20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3</v>
      </c>
      <c r="P397" t="s">
        <v>28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34</v>
      </c>
      <c r="H398" t="s">
        <v>20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3</v>
      </c>
      <c r="P398" t="s">
        <v>27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34</v>
      </c>
      <c r="H399" t="s">
        <v>20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3</v>
      </c>
      <c r="P399" t="s">
        <v>25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34</v>
      </c>
      <c r="H400" t="s">
        <v>20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3</v>
      </c>
      <c r="P400" t="s">
        <v>28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34</v>
      </c>
      <c r="H401" t="s">
        <v>20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3</v>
      </c>
      <c r="P401" t="s">
        <v>24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34</v>
      </c>
      <c r="H402" t="s">
        <v>20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3</v>
      </c>
      <c r="P402" t="s">
        <v>24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34</v>
      </c>
      <c r="H403" t="s">
        <v>20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3</v>
      </c>
      <c r="P403" t="s">
        <v>25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34</v>
      </c>
      <c r="H404" t="s">
        <v>20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3</v>
      </c>
      <c r="P404" t="s">
        <v>28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34</v>
      </c>
      <c r="H405" t="s">
        <v>20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3</v>
      </c>
      <c r="P405" t="s">
        <v>27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34</v>
      </c>
      <c r="H406" t="s">
        <v>20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3</v>
      </c>
      <c r="P406" t="s">
        <v>27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34</v>
      </c>
      <c r="H407" t="s">
        <v>20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3</v>
      </c>
      <c r="P407" t="s">
        <v>28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34</v>
      </c>
      <c r="H408" t="s">
        <v>20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3</v>
      </c>
      <c r="P408" t="s">
        <v>25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34</v>
      </c>
      <c r="H409" t="s">
        <v>20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3</v>
      </c>
      <c r="P409" t="s">
        <v>25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34</v>
      </c>
      <c r="H410" t="s">
        <v>20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6</v>
      </c>
      <c r="P410" t="s">
        <v>27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34</v>
      </c>
      <c r="H411" t="s">
        <v>20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1</v>
      </c>
      <c r="P411" t="s">
        <v>22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34</v>
      </c>
      <c r="H412" t="s">
        <v>20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3</v>
      </c>
      <c r="P412" t="s">
        <v>24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34</v>
      </c>
      <c r="H413" t="s">
        <v>20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3</v>
      </c>
      <c r="P413" t="s">
        <v>25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34</v>
      </c>
      <c r="H414" t="s">
        <v>20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1</v>
      </c>
      <c r="P414" t="s">
        <v>29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34</v>
      </c>
      <c r="H415" t="s">
        <v>20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1</v>
      </c>
      <c r="P415" t="s">
        <v>27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34</v>
      </c>
      <c r="H416" t="s">
        <v>20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3</v>
      </c>
      <c r="P416" t="s">
        <v>25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34</v>
      </c>
      <c r="H417" t="s">
        <v>20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3</v>
      </c>
      <c r="P417" t="s">
        <v>28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34</v>
      </c>
      <c r="H418" t="s">
        <v>20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3</v>
      </c>
      <c r="P418" t="s">
        <v>24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34</v>
      </c>
      <c r="H419" t="s">
        <v>20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3</v>
      </c>
      <c r="P419" t="s">
        <v>25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34</v>
      </c>
      <c r="H420" t="s">
        <v>20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3</v>
      </c>
      <c r="P420" t="s">
        <v>27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34</v>
      </c>
      <c r="H421" t="s">
        <v>20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3</v>
      </c>
      <c r="P421" t="s">
        <v>24</v>
      </c>
      <c r="Q421">
        <v>261.8</v>
      </c>
      <c r="R421">
        <v>0</v>
      </c>
    </row>
    <row r="422" spans="1:18" x14ac:dyDescent="0.3">
      <c r="A422">
        <v>708942408</v>
      </c>
      <c r="B422" t="s">
        <v>30</v>
      </c>
      <c r="C422">
        <v>345</v>
      </c>
      <c r="D422">
        <v>0</v>
      </c>
      <c r="E422">
        <v>96</v>
      </c>
      <c r="F422" s="1">
        <v>44941</v>
      </c>
      <c r="G422" t="s">
        <v>34</v>
      </c>
      <c r="H422" t="s">
        <v>20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1</v>
      </c>
      <c r="P422" t="s">
        <v>28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34</v>
      </c>
      <c r="H423" t="s">
        <v>20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1</v>
      </c>
      <c r="P423" t="s">
        <v>24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34</v>
      </c>
      <c r="H424" t="s">
        <v>20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1</v>
      </c>
      <c r="P424" t="s">
        <v>29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34</v>
      </c>
      <c r="H425" t="s">
        <v>20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3</v>
      </c>
      <c r="P425" t="s">
        <v>25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34</v>
      </c>
      <c r="H426" t="s">
        <v>20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1</v>
      </c>
      <c r="P426" t="s">
        <v>22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34</v>
      </c>
      <c r="H427" t="s">
        <v>20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1</v>
      </c>
      <c r="P427" t="s">
        <v>24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34</v>
      </c>
      <c r="H428" t="s">
        <v>20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3</v>
      </c>
      <c r="P428" t="s">
        <v>25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34</v>
      </c>
      <c r="H429" t="s">
        <v>20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3</v>
      </c>
      <c r="P429" t="s">
        <v>25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34</v>
      </c>
      <c r="H430" t="s">
        <v>20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6</v>
      </c>
      <c r="P430" t="s">
        <v>25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34</v>
      </c>
      <c r="H431" t="s">
        <v>20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3</v>
      </c>
      <c r="P431" t="s">
        <v>25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34</v>
      </c>
      <c r="H432" t="s">
        <v>20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1</v>
      </c>
      <c r="P432" t="s">
        <v>28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34</v>
      </c>
      <c r="H433" t="s">
        <v>20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1</v>
      </c>
      <c r="P433" t="s">
        <v>27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34</v>
      </c>
      <c r="H434" t="s">
        <v>20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1</v>
      </c>
      <c r="P434" t="s">
        <v>29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34</v>
      </c>
      <c r="H435" t="s">
        <v>20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3</v>
      </c>
      <c r="P435" t="s">
        <v>25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34</v>
      </c>
      <c r="H436" t="s">
        <v>20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3</v>
      </c>
      <c r="P436" t="s">
        <v>28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34</v>
      </c>
      <c r="H437" t="s">
        <v>20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3</v>
      </c>
      <c r="P437" t="s">
        <v>24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34</v>
      </c>
      <c r="H438" t="s">
        <v>20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3</v>
      </c>
      <c r="P438" t="s">
        <v>25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34</v>
      </c>
      <c r="H439" t="s">
        <v>20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3</v>
      </c>
      <c r="P439" t="s">
        <v>24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34</v>
      </c>
      <c r="H440" t="s">
        <v>20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1</v>
      </c>
      <c r="P440" t="s">
        <v>22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34</v>
      </c>
      <c r="H441" t="s">
        <v>20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3</v>
      </c>
      <c r="P441" t="s">
        <v>24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34</v>
      </c>
      <c r="H442" t="s">
        <v>20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3</v>
      </c>
      <c r="P442" t="s">
        <v>25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34</v>
      </c>
      <c r="H443" t="s">
        <v>20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6</v>
      </c>
      <c r="P443" t="s">
        <v>27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34</v>
      </c>
      <c r="H444" t="s">
        <v>20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6</v>
      </c>
      <c r="P444" t="s">
        <v>24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34</v>
      </c>
      <c r="H445" t="s">
        <v>20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1</v>
      </c>
      <c r="P445" t="s">
        <v>28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34</v>
      </c>
      <c r="H446" t="s">
        <v>20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3</v>
      </c>
      <c r="P446" t="s">
        <v>28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34</v>
      </c>
      <c r="H447" t="s">
        <v>20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3</v>
      </c>
      <c r="P447" t="s">
        <v>25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34</v>
      </c>
      <c r="H448" t="s">
        <v>20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6</v>
      </c>
      <c r="P448" t="s">
        <v>22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34</v>
      </c>
      <c r="H449" t="s">
        <v>20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1</v>
      </c>
      <c r="P449" t="s">
        <v>28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34</v>
      </c>
      <c r="H450" t="s">
        <v>20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1</v>
      </c>
      <c r="P450" t="s">
        <v>24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34</v>
      </c>
      <c r="H451" t="s">
        <v>20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3</v>
      </c>
      <c r="P451" t="s">
        <v>24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34</v>
      </c>
      <c r="H452" t="s">
        <v>20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1</v>
      </c>
      <c r="P452" t="s">
        <v>25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34</v>
      </c>
      <c r="H453" t="s">
        <v>20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1</v>
      </c>
      <c r="P453" t="s">
        <v>29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34</v>
      </c>
      <c r="H454" t="s">
        <v>20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3</v>
      </c>
      <c r="P454" t="s">
        <v>24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34</v>
      </c>
      <c r="H455" t="s">
        <v>20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3</v>
      </c>
      <c r="P455" t="s">
        <v>28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34</v>
      </c>
      <c r="H456" t="s">
        <v>20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3</v>
      </c>
      <c r="P456" t="s">
        <v>24</v>
      </c>
      <c r="Q456">
        <v>120.6</v>
      </c>
      <c r="R456">
        <v>0</v>
      </c>
    </row>
    <row r="457" spans="1:18" x14ac:dyDescent="0.3">
      <c r="A457">
        <v>709013208</v>
      </c>
      <c r="B457" t="s">
        <v>32</v>
      </c>
      <c r="C457">
        <v>320</v>
      </c>
      <c r="D457">
        <v>1</v>
      </c>
      <c r="E457">
        <v>75</v>
      </c>
      <c r="F457" s="1">
        <v>44941</v>
      </c>
      <c r="G457" t="s">
        <v>34</v>
      </c>
      <c r="H457" t="s">
        <v>20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1</v>
      </c>
      <c r="P457" t="s">
        <v>24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34</v>
      </c>
      <c r="H458" t="s">
        <v>20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1</v>
      </c>
      <c r="P458" t="s">
        <v>27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34</v>
      </c>
      <c r="H459" t="s">
        <v>20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1</v>
      </c>
      <c r="P459" t="s">
        <v>28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34</v>
      </c>
      <c r="H460" t="s">
        <v>20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1</v>
      </c>
      <c r="P460" t="s">
        <v>24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34</v>
      </c>
      <c r="H461" t="s">
        <v>20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3</v>
      </c>
      <c r="P461" t="s">
        <v>25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34</v>
      </c>
      <c r="H462" t="s">
        <v>20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3</v>
      </c>
      <c r="P462" t="s">
        <v>27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34</v>
      </c>
      <c r="H463" t="s">
        <v>20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3</v>
      </c>
      <c r="P463" t="s">
        <v>28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34</v>
      </c>
      <c r="H464" t="s">
        <v>20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3</v>
      </c>
      <c r="P464" t="s">
        <v>25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34</v>
      </c>
      <c r="H465" t="s">
        <v>20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3</v>
      </c>
      <c r="P465" t="s">
        <v>25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34</v>
      </c>
      <c r="H466" t="s">
        <v>20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3</v>
      </c>
      <c r="P466" t="s">
        <v>28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34</v>
      </c>
      <c r="H467" t="s">
        <v>20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1</v>
      </c>
      <c r="P467" t="s">
        <v>28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34</v>
      </c>
      <c r="H468" t="s">
        <v>20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3</v>
      </c>
      <c r="P468" t="s">
        <v>25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34</v>
      </c>
      <c r="H469" t="s">
        <v>20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3</v>
      </c>
      <c r="P469" t="s">
        <v>25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34</v>
      </c>
      <c r="H470" t="s">
        <v>20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3</v>
      </c>
      <c r="P470" t="s">
        <v>25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34</v>
      </c>
      <c r="H471" t="s">
        <v>20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1</v>
      </c>
      <c r="P471" t="s">
        <v>25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34</v>
      </c>
      <c r="H472" t="s">
        <v>20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3</v>
      </c>
      <c r="P472" t="s">
        <v>29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34</v>
      </c>
      <c r="H473" t="s">
        <v>20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1</v>
      </c>
      <c r="P473" t="s">
        <v>28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34</v>
      </c>
      <c r="H474" t="s">
        <v>20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3</v>
      </c>
      <c r="P474" t="s">
        <v>28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34</v>
      </c>
      <c r="H475" t="s">
        <v>20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3</v>
      </c>
      <c r="P475" t="s">
        <v>29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34</v>
      </c>
      <c r="H476" t="s">
        <v>20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3</v>
      </c>
      <c r="P476" t="s">
        <v>25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34</v>
      </c>
      <c r="H477" t="s">
        <v>20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3</v>
      </c>
      <c r="P477" t="s">
        <v>25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34</v>
      </c>
      <c r="H478" t="s">
        <v>20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3</v>
      </c>
      <c r="P478" t="s">
        <v>29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34</v>
      </c>
      <c r="H479" t="s">
        <v>20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3</v>
      </c>
      <c r="P479" t="s">
        <v>27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34</v>
      </c>
      <c r="H480" t="s">
        <v>20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3</v>
      </c>
      <c r="P480" t="s">
        <v>29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30</v>
      </c>
      <c r="C481">
        <v>345</v>
      </c>
      <c r="D481">
        <v>1</v>
      </c>
      <c r="E481">
        <v>150</v>
      </c>
      <c r="F481" s="1">
        <v>44941</v>
      </c>
      <c r="G481" t="s">
        <v>34</v>
      </c>
      <c r="H481" t="s">
        <v>20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1</v>
      </c>
      <c r="P481" t="s">
        <v>27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34</v>
      </c>
      <c r="H482" t="s">
        <v>20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3</v>
      </c>
      <c r="P482" t="s">
        <v>29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34</v>
      </c>
      <c r="H483" t="s">
        <v>20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3</v>
      </c>
      <c r="P483" t="s">
        <v>24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34</v>
      </c>
      <c r="H484" t="s">
        <v>20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6</v>
      </c>
      <c r="P484" t="s">
        <v>25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34</v>
      </c>
      <c r="H485" t="s">
        <v>20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6</v>
      </c>
      <c r="P485" t="s">
        <v>25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34</v>
      </c>
      <c r="H486" t="s">
        <v>20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3</v>
      </c>
      <c r="P486" t="s">
        <v>27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34</v>
      </c>
      <c r="H487" t="s">
        <v>20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3</v>
      </c>
      <c r="P487" t="s">
        <v>29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34</v>
      </c>
      <c r="H488" t="s">
        <v>20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3</v>
      </c>
      <c r="P488" t="s">
        <v>27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34</v>
      </c>
      <c r="H489" t="s">
        <v>20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6</v>
      </c>
      <c r="P489" t="s">
        <v>28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34</v>
      </c>
      <c r="H490" t="s">
        <v>20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6</v>
      </c>
      <c r="P490" t="s">
        <v>27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34</v>
      </c>
      <c r="H491" t="s">
        <v>20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6</v>
      </c>
      <c r="P491" t="s">
        <v>24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34</v>
      </c>
      <c r="H492" t="s">
        <v>20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3</v>
      </c>
      <c r="P492" t="s">
        <v>24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34</v>
      </c>
      <c r="H493" t="s">
        <v>20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1</v>
      </c>
      <c r="P493" t="s">
        <v>25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34</v>
      </c>
      <c r="H494" t="s">
        <v>20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3</v>
      </c>
      <c r="P494" t="s">
        <v>28</v>
      </c>
      <c r="Q494">
        <v>702.8</v>
      </c>
      <c r="R494">
        <v>0</v>
      </c>
    </row>
    <row r="495" spans="1:18" x14ac:dyDescent="0.3">
      <c r="A495">
        <v>709094358</v>
      </c>
      <c r="B495" t="s">
        <v>30</v>
      </c>
      <c r="C495">
        <v>175</v>
      </c>
      <c r="D495">
        <v>0</v>
      </c>
      <c r="E495">
        <v>141</v>
      </c>
      <c r="F495" s="1">
        <v>44941</v>
      </c>
      <c r="G495" t="s">
        <v>34</v>
      </c>
      <c r="H495" t="s">
        <v>20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1</v>
      </c>
      <c r="P495" t="s">
        <v>22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34</v>
      </c>
      <c r="H496" t="s">
        <v>20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3</v>
      </c>
      <c r="P496" t="s">
        <v>25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34</v>
      </c>
      <c r="H497" t="s">
        <v>20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1</v>
      </c>
      <c r="P497" t="s">
        <v>28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34</v>
      </c>
      <c r="H498" t="s">
        <v>20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3</v>
      </c>
      <c r="P498" t="s">
        <v>27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34</v>
      </c>
      <c r="H499" t="s">
        <v>20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1</v>
      </c>
      <c r="P499" t="s">
        <v>28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34</v>
      </c>
      <c r="H500" t="s">
        <v>20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3</v>
      </c>
      <c r="P500" t="s">
        <v>24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34</v>
      </c>
      <c r="H501" t="s">
        <v>20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3</v>
      </c>
      <c r="P501" t="s">
        <v>25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34</v>
      </c>
      <c r="H502" t="s">
        <v>20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3</v>
      </c>
      <c r="P502" t="s">
        <v>27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34</v>
      </c>
      <c r="H503" t="s">
        <v>20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3</v>
      </c>
      <c r="P503" t="s">
        <v>25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34</v>
      </c>
      <c r="H504" t="s">
        <v>20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3</v>
      </c>
      <c r="P504" t="s">
        <v>27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34</v>
      </c>
      <c r="H505" t="s">
        <v>20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3</v>
      </c>
      <c r="P505" t="s">
        <v>25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34</v>
      </c>
      <c r="H506" t="s">
        <v>20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1</v>
      </c>
      <c r="P506" t="s">
        <v>24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34</v>
      </c>
      <c r="H507" t="s">
        <v>20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3</v>
      </c>
      <c r="P507" t="s">
        <v>25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34</v>
      </c>
      <c r="H508" t="s">
        <v>20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3</v>
      </c>
      <c r="P508" t="s">
        <v>25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34</v>
      </c>
      <c r="H509" t="s">
        <v>20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3</v>
      </c>
      <c r="P509" t="s">
        <v>28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34</v>
      </c>
      <c r="H510" t="s">
        <v>20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3</v>
      </c>
      <c r="P510" t="s">
        <v>25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34</v>
      </c>
      <c r="H511" t="s">
        <v>20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3</v>
      </c>
      <c r="P511" t="s">
        <v>29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34</v>
      </c>
      <c r="H512" t="s">
        <v>20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1</v>
      </c>
      <c r="P512" t="s">
        <v>29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34</v>
      </c>
      <c r="H513" t="s">
        <v>20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3</v>
      </c>
      <c r="P513" t="s">
        <v>27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34</v>
      </c>
      <c r="H514" t="s">
        <v>20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1</v>
      </c>
      <c r="P514" t="s">
        <v>29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34</v>
      </c>
      <c r="H515" t="s">
        <v>20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3</v>
      </c>
      <c r="P515" t="s">
        <v>25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34</v>
      </c>
      <c r="H516" t="s">
        <v>20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1</v>
      </c>
      <c r="P516" t="s">
        <v>27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34</v>
      </c>
      <c r="H517" t="s">
        <v>20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1</v>
      </c>
      <c r="P517" t="s">
        <v>25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34</v>
      </c>
      <c r="H518" t="s">
        <v>20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3</v>
      </c>
      <c r="P518" t="s">
        <v>28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2</v>
      </c>
      <c r="C519">
        <v>405</v>
      </c>
      <c r="D519">
        <v>0</v>
      </c>
      <c r="E519">
        <v>75</v>
      </c>
      <c r="F519" s="1">
        <v>44941</v>
      </c>
      <c r="G519" t="s">
        <v>34</v>
      </c>
      <c r="H519" t="s">
        <v>20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1</v>
      </c>
      <c r="P519" t="s">
        <v>22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34</v>
      </c>
      <c r="H520" t="s">
        <v>20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1</v>
      </c>
      <c r="P520" t="s">
        <v>25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34</v>
      </c>
      <c r="H521" t="s">
        <v>20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3</v>
      </c>
      <c r="P521" t="s">
        <v>24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34</v>
      </c>
      <c r="H522" t="s">
        <v>20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3</v>
      </c>
      <c r="P522" t="s">
        <v>25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34</v>
      </c>
      <c r="H523" t="s">
        <v>20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3</v>
      </c>
      <c r="P523" t="s">
        <v>28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34</v>
      </c>
      <c r="H524" t="s">
        <v>20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1</v>
      </c>
      <c r="P524" t="s">
        <v>25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34</v>
      </c>
      <c r="H525" t="s">
        <v>20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3</v>
      </c>
      <c r="P525" t="s">
        <v>24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34</v>
      </c>
      <c r="H526" t="s">
        <v>20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3</v>
      </c>
      <c r="P526" t="s">
        <v>29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34</v>
      </c>
      <c r="H527" t="s">
        <v>20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1</v>
      </c>
      <c r="P527" t="s">
        <v>25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34</v>
      </c>
      <c r="H528" t="s">
        <v>20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1</v>
      </c>
      <c r="P528" t="s">
        <v>25</v>
      </c>
      <c r="Q528">
        <v>260.27</v>
      </c>
      <c r="R528">
        <v>0</v>
      </c>
    </row>
    <row r="529" spans="1:18" x14ac:dyDescent="0.3">
      <c r="A529">
        <v>709163358</v>
      </c>
      <c r="B529" t="s">
        <v>32</v>
      </c>
      <c r="C529">
        <v>480</v>
      </c>
      <c r="D529">
        <v>0</v>
      </c>
      <c r="E529">
        <v>109</v>
      </c>
      <c r="F529" s="1">
        <v>44941</v>
      </c>
      <c r="G529" t="s">
        <v>34</v>
      </c>
      <c r="H529" t="s">
        <v>20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3</v>
      </c>
      <c r="P529" t="s">
        <v>24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34</v>
      </c>
      <c r="H530" t="s">
        <v>20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3</v>
      </c>
      <c r="P530" t="s">
        <v>25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34</v>
      </c>
      <c r="H531" t="s">
        <v>20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1</v>
      </c>
      <c r="P531" t="s">
        <v>29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34</v>
      </c>
      <c r="H532" t="s">
        <v>20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1</v>
      </c>
      <c r="P532" t="s">
        <v>27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34</v>
      </c>
      <c r="H533" t="s">
        <v>20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1</v>
      </c>
      <c r="P533" t="s">
        <v>29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34</v>
      </c>
      <c r="H534" t="s">
        <v>20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1</v>
      </c>
      <c r="P534" t="s">
        <v>25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34</v>
      </c>
      <c r="H535" t="s">
        <v>20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3</v>
      </c>
      <c r="P535" t="s">
        <v>27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34</v>
      </c>
      <c r="H536" t="s">
        <v>20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6</v>
      </c>
      <c r="P536" t="s">
        <v>25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34</v>
      </c>
      <c r="H537" t="s">
        <v>20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3</v>
      </c>
      <c r="P537" t="s">
        <v>24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34</v>
      </c>
      <c r="H538" t="s">
        <v>20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1</v>
      </c>
      <c r="P538" t="s">
        <v>28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34</v>
      </c>
      <c r="H539" t="s">
        <v>20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1</v>
      </c>
      <c r="P539" t="s">
        <v>29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34</v>
      </c>
      <c r="H540" t="s">
        <v>20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6</v>
      </c>
      <c r="P540" t="s">
        <v>27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34</v>
      </c>
      <c r="H541" t="s">
        <v>20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3</v>
      </c>
      <c r="P541" t="s">
        <v>24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34</v>
      </c>
      <c r="H542" t="s">
        <v>20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3</v>
      </c>
      <c r="P542" t="s">
        <v>25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34</v>
      </c>
      <c r="H543" t="s">
        <v>20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3</v>
      </c>
      <c r="P543" t="s">
        <v>25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34</v>
      </c>
      <c r="H544" t="s">
        <v>20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1</v>
      </c>
      <c r="P544" t="s">
        <v>22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34</v>
      </c>
      <c r="H545" t="s">
        <v>20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3</v>
      </c>
      <c r="P545" t="s">
        <v>28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34</v>
      </c>
      <c r="H546" t="s">
        <v>20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3</v>
      </c>
      <c r="P546" t="s">
        <v>25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34</v>
      </c>
      <c r="H547" t="s">
        <v>20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1</v>
      </c>
      <c r="P547" t="s">
        <v>27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34</v>
      </c>
      <c r="H548" t="s">
        <v>20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3</v>
      </c>
      <c r="P548" t="s">
        <v>25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34</v>
      </c>
      <c r="H549" t="s">
        <v>20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3</v>
      </c>
      <c r="P549" t="s">
        <v>25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34</v>
      </c>
      <c r="H550" t="s">
        <v>20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3</v>
      </c>
      <c r="P550" t="s">
        <v>27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34</v>
      </c>
      <c r="H551" t="s">
        <v>20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3</v>
      </c>
      <c r="P551" t="s">
        <v>28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34</v>
      </c>
      <c r="H552" t="s">
        <v>20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3</v>
      </c>
      <c r="P552" t="s">
        <v>28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34</v>
      </c>
      <c r="H553" t="s">
        <v>20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6</v>
      </c>
      <c r="P553" t="s">
        <v>28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34</v>
      </c>
      <c r="H554" t="s">
        <v>20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3</v>
      </c>
      <c r="P554" t="s">
        <v>29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34</v>
      </c>
      <c r="H555" t="s">
        <v>20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3</v>
      </c>
      <c r="P555" t="s">
        <v>29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34</v>
      </c>
      <c r="H556" t="s">
        <v>20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3</v>
      </c>
      <c r="P556" t="s">
        <v>24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34</v>
      </c>
      <c r="H557" t="s">
        <v>20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3</v>
      </c>
      <c r="P557" t="s">
        <v>25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34</v>
      </c>
      <c r="H558" t="s">
        <v>20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3</v>
      </c>
      <c r="P558" t="s">
        <v>27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34</v>
      </c>
      <c r="H559" t="s">
        <v>20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3</v>
      </c>
      <c r="P559" t="s">
        <v>24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34</v>
      </c>
      <c r="H560" t="s">
        <v>20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3</v>
      </c>
      <c r="P560" t="s">
        <v>25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34</v>
      </c>
      <c r="H561" t="s">
        <v>20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3</v>
      </c>
      <c r="P561" t="s">
        <v>24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34</v>
      </c>
      <c r="H562" t="s">
        <v>20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3</v>
      </c>
      <c r="P562" t="s">
        <v>24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34</v>
      </c>
      <c r="H563" t="s">
        <v>20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3</v>
      </c>
      <c r="P563" t="s">
        <v>27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34</v>
      </c>
      <c r="H564" t="s">
        <v>20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3</v>
      </c>
      <c r="P564" t="s">
        <v>22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34</v>
      </c>
      <c r="H565" t="s">
        <v>20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3</v>
      </c>
      <c r="P565" t="s">
        <v>28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34</v>
      </c>
      <c r="H566" t="s">
        <v>20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6</v>
      </c>
      <c r="P566" t="s">
        <v>28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34</v>
      </c>
      <c r="H567" t="s">
        <v>20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3</v>
      </c>
      <c r="P567" t="s">
        <v>28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34</v>
      </c>
      <c r="H568" t="s">
        <v>20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3</v>
      </c>
      <c r="P568" t="s">
        <v>27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34</v>
      </c>
      <c r="H569" t="s">
        <v>20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3</v>
      </c>
      <c r="P569" t="s">
        <v>27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34</v>
      </c>
      <c r="H570" t="s">
        <v>20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3</v>
      </c>
      <c r="P570" t="s">
        <v>29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34</v>
      </c>
      <c r="H571" t="s">
        <v>20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3</v>
      </c>
      <c r="P571" t="s">
        <v>29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34</v>
      </c>
      <c r="H572" t="s">
        <v>20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1</v>
      </c>
      <c r="P572" t="s">
        <v>24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34</v>
      </c>
      <c r="H573" t="s">
        <v>20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3</v>
      </c>
      <c r="P573" t="s">
        <v>28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34</v>
      </c>
      <c r="H574" t="s">
        <v>20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1</v>
      </c>
      <c r="P574" t="s">
        <v>27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34</v>
      </c>
      <c r="H575" t="s">
        <v>20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3</v>
      </c>
      <c r="P575" t="s">
        <v>27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34</v>
      </c>
      <c r="H576" t="s">
        <v>20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3</v>
      </c>
      <c r="P576" t="s">
        <v>25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34</v>
      </c>
      <c r="H577" t="s">
        <v>20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3</v>
      </c>
      <c r="P577" t="s">
        <v>28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34</v>
      </c>
      <c r="H578" t="s">
        <v>20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6</v>
      </c>
      <c r="P578" t="s">
        <v>29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34</v>
      </c>
      <c r="H579" t="s">
        <v>20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1</v>
      </c>
      <c r="P579" t="s">
        <v>22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34</v>
      </c>
      <c r="H580" t="s">
        <v>20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3</v>
      </c>
      <c r="P580" t="s">
        <v>27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34</v>
      </c>
      <c r="H581" t="s">
        <v>20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3</v>
      </c>
      <c r="P581" t="s">
        <v>29</v>
      </c>
      <c r="Q581">
        <v>342.72</v>
      </c>
      <c r="R581">
        <v>0</v>
      </c>
    </row>
    <row r="582" spans="1:18" x14ac:dyDescent="0.3">
      <c r="A582">
        <v>709257708</v>
      </c>
      <c r="B582" t="s">
        <v>32</v>
      </c>
      <c r="C582">
        <v>335</v>
      </c>
      <c r="D582">
        <v>1</v>
      </c>
      <c r="E582">
        <v>81</v>
      </c>
      <c r="F582" s="1">
        <v>44941</v>
      </c>
      <c r="G582" t="s">
        <v>34</v>
      </c>
      <c r="H582" t="s">
        <v>20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3</v>
      </c>
      <c r="P582" t="s">
        <v>28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34</v>
      </c>
      <c r="H583" t="s">
        <v>20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3</v>
      </c>
      <c r="P583" t="s">
        <v>28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34</v>
      </c>
      <c r="H584" t="s">
        <v>20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3</v>
      </c>
      <c r="P584" t="s">
        <v>24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34</v>
      </c>
      <c r="H585" t="s">
        <v>20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1</v>
      </c>
      <c r="P585" t="s">
        <v>24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35</v>
      </c>
      <c r="H586" t="s">
        <v>20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3</v>
      </c>
      <c r="P586" t="s">
        <v>24</v>
      </c>
      <c r="Q586">
        <v>379.73</v>
      </c>
      <c r="R586">
        <v>1</v>
      </c>
    </row>
    <row r="587" spans="1:18" x14ac:dyDescent="0.3">
      <c r="A587">
        <v>709269708</v>
      </c>
      <c r="B587" t="s">
        <v>30</v>
      </c>
      <c r="C587">
        <v>395</v>
      </c>
      <c r="D587">
        <v>1</v>
      </c>
      <c r="E587">
        <v>53</v>
      </c>
      <c r="F587" s="1">
        <v>44948</v>
      </c>
      <c r="G587" t="s">
        <v>35</v>
      </c>
      <c r="H587" t="s">
        <v>20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3</v>
      </c>
      <c r="P587" t="s">
        <v>28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35</v>
      </c>
      <c r="H588" t="s">
        <v>20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3</v>
      </c>
      <c r="P588" t="s">
        <v>24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35</v>
      </c>
      <c r="H589" t="s">
        <v>20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1</v>
      </c>
      <c r="P589" t="s">
        <v>28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35</v>
      </c>
      <c r="H590" t="s">
        <v>20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1</v>
      </c>
      <c r="P590" t="s">
        <v>29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35</v>
      </c>
      <c r="H591" t="s">
        <v>20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3</v>
      </c>
      <c r="P591" t="s">
        <v>29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35</v>
      </c>
      <c r="H592" t="s">
        <v>20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1</v>
      </c>
      <c r="P592" t="s">
        <v>25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35</v>
      </c>
      <c r="H593" t="s">
        <v>20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3</v>
      </c>
      <c r="P593" t="s">
        <v>25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35</v>
      </c>
      <c r="H594" t="s">
        <v>20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3</v>
      </c>
      <c r="P594" t="s">
        <v>28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35</v>
      </c>
      <c r="H595" t="s">
        <v>20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1</v>
      </c>
      <c r="P595" t="s">
        <v>28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35</v>
      </c>
      <c r="H596" t="s">
        <v>20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3</v>
      </c>
      <c r="P596" t="s">
        <v>28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35</v>
      </c>
      <c r="H597" t="s">
        <v>20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1</v>
      </c>
      <c r="P597" t="s">
        <v>27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35</v>
      </c>
      <c r="H598" t="s">
        <v>20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3</v>
      </c>
      <c r="P598" t="s">
        <v>28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35</v>
      </c>
      <c r="H599" t="s">
        <v>20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3</v>
      </c>
      <c r="P599" t="s">
        <v>25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35</v>
      </c>
      <c r="H600" t="s">
        <v>20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3</v>
      </c>
      <c r="P600" t="s">
        <v>25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35</v>
      </c>
      <c r="H601" t="s">
        <v>20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3</v>
      </c>
      <c r="P601" t="s">
        <v>25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35</v>
      </c>
      <c r="H602" t="s">
        <v>20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3</v>
      </c>
      <c r="P602" t="s">
        <v>28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35</v>
      </c>
      <c r="H603" t="s">
        <v>20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1</v>
      </c>
      <c r="P603" t="s">
        <v>29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35</v>
      </c>
      <c r="H604" t="s">
        <v>20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3</v>
      </c>
      <c r="P604" t="s">
        <v>25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35</v>
      </c>
      <c r="H605" t="s">
        <v>20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6</v>
      </c>
      <c r="P605" t="s">
        <v>28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35</v>
      </c>
      <c r="H606" t="s">
        <v>20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1</v>
      </c>
      <c r="P606" t="s">
        <v>25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35</v>
      </c>
      <c r="H607" t="s">
        <v>20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3</v>
      </c>
      <c r="P607" t="s">
        <v>25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35</v>
      </c>
      <c r="H608" t="s">
        <v>20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3</v>
      </c>
      <c r="P608" t="s">
        <v>28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35</v>
      </c>
      <c r="H609" t="s">
        <v>20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1</v>
      </c>
      <c r="P609" t="s">
        <v>24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35</v>
      </c>
      <c r="H610" t="s">
        <v>20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3</v>
      </c>
      <c r="P610" t="s">
        <v>25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30</v>
      </c>
      <c r="C611">
        <v>470</v>
      </c>
      <c r="D611">
        <v>0</v>
      </c>
      <c r="E611">
        <v>75</v>
      </c>
      <c r="F611" s="1">
        <v>44948</v>
      </c>
      <c r="G611" t="s">
        <v>35</v>
      </c>
      <c r="H611" t="s">
        <v>20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3</v>
      </c>
      <c r="P611" t="s">
        <v>25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35</v>
      </c>
      <c r="H612" t="s">
        <v>20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3</v>
      </c>
      <c r="P612" t="s">
        <v>25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35</v>
      </c>
      <c r="H613" t="s">
        <v>20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3</v>
      </c>
      <c r="P613" t="s">
        <v>25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35</v>
      </c>
      <c r="H614" t="s">
        <v>20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3</v>
      </c>
      <c r="P614" t="s">
        <v>22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35</v>
      </c>
      <c r="H615" t="s">
        <v>20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3</v>
      </c>
      <c r="P615" t="s">
        <v>25</v>
      </c>
      <c r="Q615">
        <v>125.8</v>
      </c>
      <c r="R615">
        <v>0</v>
      </c>
    </row>
    <row r="616" spans="1:18" x14ac:dyDescent="0.3">
      <c r="A616">
        <v>709329558</v>
      </c>
      <c r="B616" t="s">
        <v>32</v>
      </c>
      <c r="C616">
        <v>125</v>
      </c>
      <c r="D616">
        <v>0</v>
      </c>
      <c r="E616">
        <v>111</v>
      </c>
      <c r="F616" s="1">
        <v>44948</v>
      </c>
      <c r="G616" t="s">
        <v>35</v>
      </c>
      <c r="H616" t="s">
        <v>20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3</v>
      </c>
      <c r="P616" t="s">
        <v>24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35</v>
      </c>
      <c r="H617" t="s">
        <v>20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3</v>
      </c>
      <c r="P617" t="s">
        <v>24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35</v>
      </c>
      <c r="H618" t="s">
        <v>20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1</v>
      </c>
      <c r="P618" t="s">
        <v>22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35</v>
      </c>
      <c r="H619" t="s">
        <v>20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1</v>
      </c>
      <c r="P619" t="s">
        <v>27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35</v>
      </c>
      <c r="H620" t="s">
        <v>20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3</v>
      </c>
      <c r="P620" t="s">
        <v>25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35</v>
      </c>
      <c r="H621" t="s">
        <v>20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6</v>
      </c>
      <c r="P621" t="s">
        <v>25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35</v>
      </c>
      <c r="H622" t="s">
        <v>20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1</v>
      </c>
      <c r="P622" t="s">
        <v>25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35</v>
      </c>
      <c r="H623" t="s">
        <v>20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1</v>
      </c>
      <c r="P623" t="s">
        <v>24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35</v>
      </c>
      <c r="H624" t="s">
        <v>20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1</v>
      </c>
      <c r="P624" t="s">
        <v>28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35</v>
      </c>
      <c r="H625" t="s">
        <v>20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3</v>
      </c>
      <c r="P625" t="s">
        <v>25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35</v>
      </c>
      <c r="H626" t="s">
        <v>20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3</v>
      </c>
      <c r="P626" t="s">
        <v>25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35</v>
      </c>
      <c r="H627" t="s">
        <v>20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3</v>
      </c>
      <c r="P627" t="s">
        <v>29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35</v>
      </c>
      <c r="H628" t="s">
        <v>20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3</v>
      </c>
      <c r="P628" t="s">
        <v>24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35</v>
      </c>
      <c r="H629" t="s">
        <v>20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6</v>
      </c>
      <c r="P629" t="s">
        <v>25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35</v>
      </c>
      <c r="H630" t="s">
        <v>20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3</v>
      </c>
      <c r="P630" t="s">
        <v>22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35</v>
      </c>
      <c r="H631" t="s">
        <v>20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3</v>
      </c>
      <c r="P631" t="s">
        <v>25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35</v>
      </c>
      <c r="H632" t="s">
        <v>20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3</v>
      </c>
      <c r="P632" t="s">
        <v>25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35</v>
      </c>
      <c r="H633" t="s">
        <v>20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3</v>
      </c>
      <c r="P633" t="s">
        <v>24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35</v>
      </c>
      <c r="H634" t="s">
        <v>20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3</v>
      </c>
      <c r="P634" t="s">
        <v>25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35</v>
      </c>
      <c r="H635" t="s">
        <v>20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3</v>
      </c>
      <c r="P635" t="s">
        <v>28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35</v>
      </c>
      <c r="H636" t="s">
        <v>20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3</v>
      </c>
      <c r="P636" t="s">
        <v>25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35</v>
      </c>
      <c r="H637" t="s">
        <v>20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3</v>
      </c>
      <c r="P637" t="s">
        <v>25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35</v>
      </c>
      <c r="H638" t="s">
        <v>20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3</v>
      </c>
      <c r="P638" t="s">
        <v>25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35</v>
      </c>
      <c r="H639" t="s">
        <v>20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3</v>
      </c>
      <c r="P639" t="s">
        <v>28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35</v>
      </c>
      <c r="H640" t="s">
        <v>20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3</v>
      </c>
      <c r="P640" t="s">
        <v>28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35</v>
      </c>
      <c r="H641" t="s">
        <v>20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3</v>
      </c>
      <c r="P641" t="s">
        <v>25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35</v>
      </c>
      <c r="H642" t="s">
        <v>20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3</v>
      </c>
      <c r="P642" t="s">
        <v>28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35</v>
      </c>
      <c r="H643" t="s">
        <v>20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3</v>
      </c>
      <c r="P643" t="s">
        <v>25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35</v>
      </c>
      <c r="H644" t="s">
        <v>20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1</v>
      </c>
      <c r="P644" t="s">
        <v>24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35</v>
      </c>
      <c r="H645" t="s">
        <v>20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1</v>
      </c>
      <c r="P645" t="s">
        <v>22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35</v>
      </c>
      <c r="H646" t="s">
        <v>20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3</v>
      </c>
      <c r="P646" t="s">
        <v>28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35</v>
      </c>
      <c r="H647" t="s">
        <v>20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3</v>
      </c>
      <c r="P647" t="s">
        <v>28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2</v>
      </c>
      <c r="C648">
        <v>300</v>
      </c>
      <c r="D648">
        <v>1</v>
      </c>
      <c r="E648">
        <v>111</v>
      </c>
      <c r="F648" s="1">
        <v>44948</v>
      </c>
      <c r="G648" t="s">
        <v>35</v>
      </c>
      <c r="H648" t="s">
        <v>20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3</v>
      </c>
      <c r="P648" t="s">
        <v>24</v>
      </c>
      <c r="Q648">
        <v>3619.74</v>
      </c>
      <c r="R648">
        <v>0</v>
      </c>
    </row>
    <row r="649" spans="1:18" x14ac:dyDescent="0.3">
      <c r="A649">
        <v>709398708</v>
      </c>
      <c r="B649" t="s">
        <v>32</v>
      </c>
      <c r="C649">
        <v>350</v>
      </c>
      <c r="D649">
        <v>1</v>
      </c>
      <c r="E649">
        <v>85</v>
      </c>
      <c r="F649" s="1">
        <v>44948</v>
      </c>
      <c r="G649" t="s">
        <v>35</v>
      </c>
      <c r="H649" t="s">
        <v>20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1</v>
      </c>
      <c r="P649" t="s">
        <v>28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35</v>
      </c>
      <c r="H650" t="s">
        <v>20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1</v>
      </c>
      <c r="P650" t="s">
        <v>22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35</v>
      </c>
      <c r="H651" t="s">
        <v>20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3</v>
      </c>
      <c r="P651" t="s">
        <v>27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35</v>
      </c>
      <c r="H652" t="s">
        <v>20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3</v>
      </c>
      <c r="P652" t="s">
        <v>28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35</v>
      </c>
      <c r="H653" t="s">
        <v>20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1</v>
      </c>
      <c r="P653" t="s">
        <v>25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35</v>
      </c>
      <c r="H654" t="s">
        <v>20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3</v>
      </c>
      <c r="P654" t="s">
        <v>27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35</v>
      </c>
      <c r="H655" t="s">
        <v>20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3</v>
      </c>
      <c r="P655" t="s">
        <v>29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35</v>
      </c>
      <c r="H656" t="s">
        <v>20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3</v>
      </c>
      <c r="P656" t="s">
        <v>28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35</v>
      </c>
      <c r="H657" t="s">
        <v>20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3</v>
      </c>
      <c r="P657" t="s">
        <v>27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35</v>
      </c>
      <c r="H658" t="s">
        <v>20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3</v>
      </c>
      <c r="P658" t="s">
        <v>29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35</v>
      </c>
      <c r="H659" t="s">
        <v>20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3</v>
      </c>
      <c r="P659" t="s">
        <v>24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35</v>
      </c>
      <c r="H660" t="s">
        <v>20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3</v>
      </c>
      <c r="P660" t="s">
        <v>28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35</v>
      </c>
      <c r="H661" t="s">
        <v>20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3</v>
      </c>
      <c r="P661" t="s">
        <v>25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35</v>
      </c>
      <c r="H662" t="s">
        <v>20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3</v>
      </c>
      <c r="P662" t="s">
        <v>24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35</v>
      </c>
      <c r="H663" t="s">
        <v>20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3</v>
      </c>
      <c r="P663" t="s">
        <v>28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35</v>
      </c>
      <c r="H664" t="s">
        <v>20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1</v>
      </c>
      <c r="P664" t="s">
        <v>24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35</v>
      </c>
      <c r="H665" t="s">
        <v>20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3</v>
      </c>
      <c r="P665" t="s">
        <v>25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35</v>
      </c>
      <c r="H666" t="s">
        <v>20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3</v>
      </c>
      <c r="P666" t="s">
        <v>25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35</v>
      </c>
      <c r="H667" t="s">
        <v>20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6</v>
      </c>
      <c r="P667" t="s">
        <v>25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35</v>
      </c>
      <c r="H668" t="s">
        <v>20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1</v>
      </c>
      <c r="P668" t="s">
        <v>25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35</v>
      </c>
      <c r="H669" t="s">
        <v>20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1</v>
      </c>
      <c r="P669" t="s">
        <v>27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35</v>
      </c>
      <c r="H670" t="s">
        <v>20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1</v>
      </c>
      <c r="P670" t="s">
        <v>22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35</v>
      </c>
      <c r="H671" t="s">
        <v>20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3</v>
      </c>
      <c r="P671" t="s">
        <v>25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35</v>
      </c>
      <c r="H672" t="s">
        <v>20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3</v>
      </c>
      <c r="P672" t="s">
        <v>28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35</v>
      </c>
      <c r="H673" t="s">
        <v>20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1</v>
      </c>
      <c r="P673" t="s">
        <v>24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35</v>
      </c>
      <c r="H674" t="s">
        <v>20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3</v>
      </c>
      <c r="P674" t="s">
        <v>25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35</v>
      </c>
      <c r="H675" t="s">
        <v>20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3</v>
      </c>
      <c r="P675" t="s">
        <v>25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35</v>
      </c>
      <c r="H676" t="s">
        <v>20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3</v>
      </c>
      <c r="P676" t="s">
        <v>27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35</v>
      </c>
      <c r="H677" t="s">
        <v>20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3</v>
      </c>
      <c r="P677" t="s">
        <v>28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35</v>
      </c>
      <c r="H678" t="s">
        <v>20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3</v>
      </c>
      <c r="P678" t="s">
        <v>29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35</v>
      </c>
      <c r="H679" t="s">
        <v>20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1</v>
      </c>
      <c r="P679" t="s">
        <v>27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35</v>
      </c>
      <c r="H680" t="s">
        <v>20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3</v>
      </c>
      <c r="P680" t="s">
        <v>25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35</v>
      </c>
      <c r="H681" t="s">
        <v>20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1</v>
      </c>
      <c r="P681" t="s">
        <v>24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35</v>
      </c>
      <c r="H682" t="s">
        <v>20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3</v>
      </c>
      <c r="P682" t="s">
        <v>24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35</v>
      </c>
      <c r="H683" t="s">
        <v>20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3</v>
      </c>
      <c r="P683" t="s">
        <v>27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35</v>
      </c>
      <c r="H684" t="s">
        <v>20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3</v>
      </c>
      <c r="P684" t="s">
        <v>25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35</v>
      </c>
      <c r="H685" t="s">
        <v>20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3</v>
      </c>
      <c r="P685" t="s">
        <v>25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35</v>
      </c>
      <c r="H686" t="s">
        <v>20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3</v>
      </c>
      <c r="P686" t="s">
        <v>27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35</v>
      </c>
      <c r="H687" t="s">
        <v>20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3</v>
      </c>
      <c r="P687" t="s">
        <v>27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35</v>
      </c>
      <c r="H688" t="s">
        <v>20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3</v>
      </c>
      <c r="P688" t="s">
        <v>28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35</v>
      </c>
      <c r="H689" t="s">
        <v>20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3</v>
      </c>
      <c r="P689" t="s">
        <v>24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35</v>
      </c>
      <c r="H690" t="s">
        <v>20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3</v>
      </c>
      <c r="P690" t="s">
        <v>24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35</v>
      </c>
      <c r="H691" t="s">
        <v>20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3</v>
      </c>
      <c r="P691" t="s">
        <v>29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35</v>
      </c>
      <c r="H692" t="s">
        <v>20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1</v>
      </c>
      <c r="P692" t="s">
        <v>25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35</v>
      </c>
      <c r="H693" t="s">
        <v>20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1</v>
      </c>
      <c r="P693" t="s">
        <v>29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35</v>
      </c>
      <c r="H694" t="s">
        <v>20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6</v>
      </c>
      <c r="P694" t="s">
        <v>28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35</v>
      </c>
      <c r="H695" t="s">
        <v>20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3</v>
      </c>
      <c r="P695" t="s">
        <v>25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35</v>
      </c>
      <c r="H696" t="s">
        <v>20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3</v>
      </c>
      <c r="P696" t="s">
        <v>22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35</v>
      </c>
      <c r="H697" t="s">
        <v>20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6</v>
      </c>
      <c r="P697" t="s">
        <v>28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35</v>
      </c>
      <c r="H698" t="s">
        <v>20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3</v>
      </c>
      <c r="P698" t="s">
        <v>24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35</v>
      </c>
      <c r="H699" t="s">
        <v>20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1</v>
      </c>
      <c r="P699" t="s">
        <v>28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35</v>
      </c>
      <c r="H700" t="s">
        <v>20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3</v>
      </c>
      <c r="P700" t="s">
        <v>28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35</v>
      </c>
      <c r="H701" t="s">
        <v>20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1</v>
      </c>
      <c r="P701" t="s">
        <v>28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35</v>
      </c>
      <c r="H702" t="s">
        <v>20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3</v>
      </c>
      <c r="P702" t="s">
        <v>28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35</v>
      </c>
      <c r="H703" t="s">
        <v>20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3</v>
      </c>
      <c r="P703" t="s">
        <v>29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35</v>
      </c>
      <c r="H704" t="s">
        <v>20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3</v>
      </c>
      <c r="P704" t="s">
        <v>25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35</v>
      </c>
      <c r="H705" t="s">
        <v>20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3</v>
      </c>
      <c r="P705" t="s">
        <v>27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35</v>
      </c>
      <c r="H706" t="s">
        <v>20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3</v>
      </c>
      <c r="P706" t="s">
        <v>25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35</v>
      </c>
      <c r="H707" t="s">
        <v>20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1</v>
      </c>
      <c r="P707" t="s">
        <v>22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35</v>
      </c>
      <c r="H708" t="s">
        <v>20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3</v>
      </c>
      <c r="P708" t="s">
        <v>25</v>
      </c>
      <c r="Q708">
        <v>337.68</v>
      </c>
      <c r="R708">
        <v>0</v>
      </c>
    </row>
    <row r="709" spans="1:18" x14ac:dyDescent="0.3">
      <c r="A709">
        <v>709530408</v>
      </c>
      <c r="B709" t="s">
        <v>32</v>
      </c>
      <c r="C709">
        <v>150</v>
      </c>
      <c r="D709">
        <v>1</v>
      </c>
      <c r="E709">
        <v>113</v>
      </c>
      <c r="F709" s="1">
        <v>44948</v>
      </c>
      <c r="G709" t="s">
        <v>35</v>
      </c>
      <c r="H709" t="s">
        <v>20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3</v>
      </c>
      <c r="P709" t="s">
        <v>25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35</v>
      </c>
      <c r="H710" t="s">
        <v>20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3</v>
      </c>
      <c r="P710" t="s">
        <v>25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35</v>
      </c>
      <c r="H711" t="s">
        <v>20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1</v>
      </c>
      <c r="P711" t="s">
        <v>25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35</v>
      </c>
      <c r="H712" t="s">
        <v>20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3</v>
      </c>
      <c r="P712" t="s">
        <v>25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35</v>
      </c>
      <c r="H713" t="s">
        <v>20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3</v>
      </c>
      <c r="P713" t="s">
        <v>24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35</v>
      </c>
      <c r="H714" t="s">
        <v>20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3</v>
      </c>
      <c r="P714" t="s">
        <v>25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35</v>
      </c>
      <c r="H715" t="s">
        <v>20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3</v>
      </c>
      <c r="P715" t="s">
        <v>24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35</v>
      </c>
      <c r="H716" t="s">
        <v>20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1</v>
      </c>
      <c r="P716" t="s">
        <v>28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35</v>
      </c>
      <c r="H717" t="s">
        <v>20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3</v>
      </c>
      <c r="P717" t="s">
        <v>27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35</v>
      </c>
      <c r="H718" t="s">
        <v>20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3</v>
      </c>
      <c r="P718" t="s">
        <v>29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35</v>
      </c>
      <c r="H719" t="s">
        <v>20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3</v>
      </c>
      <c r="P719" t="s">
        <v>27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35</v>
      </c>
      <c r="H720" t="s">
        <v>20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3</v>
      </c>
      <c r="P720" t="s">
        <v>28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35</v>
      </c>
      <c r="H721" t="s">
        <v>20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3</v>
      </c>
      <c r="P721" t="s">
        <v>25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35</v>
      </c>
      <c r="H722" t="s">
        <v>20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6</v>
      </c>
      <c r="P722" t="s">
        <v>24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35</v>
      </c>
      <c r="H723" t="s">
        <v>20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6</v>
      </c>
      <c r="P723" t="s">
        <v>24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35</v>
      </c>
      <c r="H724" t="s">
        <v>20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3</v>
      </c>
      <c r="P724" t="s">
        <v>29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35</v>
      </c>
      <c r="H725" t="s">
        <v>20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1</v>
      </c>
      <c r="P725" t="s">
        <v>22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35</v>
      </c>
      <c r="H726" t="s">
        <v>20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3</v>
      </c>
      <c r="P726" t="s">
        <v>28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35</v>
      </c>
      <c r="H727" t="s">
        <v>20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1</v>
      </c>
      <c r="P727" t="s">
        <v>28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35</v>
      </c>
      <c r="H728" t="s">
        <v>20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1</v>
      </c>
      <c r="P728" t="s">
        <v>25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35</v>
      </c>
      <c r="H729" t="s">
        <v>20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3</v>
      </c>
      <c r="P729" t="s">
        <v>29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35</v>
      </c>
      <c r="H730" t="s">
        <v>20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3</v>
      </c>
      <c r="P730" t="s">
        <v>28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35</v>
      </c>
      <c r="H731" t="s">
        <v>20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3</v>
      </c>
      <c r="P731" t="s">
        <v>25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35</v>
      </c>
      <c r="H732" t="s">
        <v>20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1</v>
      </c>
      <c r="P732" t="s">
        <v>25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35</v>
      </c>
      <c r="H733" t="s">
        <v>20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3</v>
      </c>
      <c r="P733" t="s">
        <v>24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35</v>
      </c>
      <c r="H734" t="s">
        <v>20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3</v>
      </c>
      <c r="P734" t="s">
        <v>22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35</v>
      </c>
      <c r="H735" t="s">
        <v>20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3</v>
      </c>
      <c r="P735" t="s">
        <v>28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35</v>
      </c>
      <c r="H736" t="s">
        <v>20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3</v>
      </c>
      <c r="P736" t="s">
        <v>25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35</v>
      </c>
      <c r="H737" t="s">
        <v>20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6</v>
      </c>
      <c r="P737" t="s">
        <v>27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35</v>
      </c>
      <c r="H738" t="s">
        <v>20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3</v>
      </c>
      <c r="P738" t="s">
        <v>25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35</v>
      </c>
      <c r="H739" t="s">
        <v>20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1</v>
      </c>
      <c r="P739" t="s">
        <v>22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35</v>
      </c>
      <c r="H740" t="s">
        <v>20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3</v>
      </c>
      <c r="P740" t="s">
        <v>27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35</v>
      </c>
      <c r="H741" t="s">
        <v>20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1</v>
      </c>
      <c r="P741" t="s">
        <v>22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35</v>
      </c>
      <c r="H742" t="s">
        <v>20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1</v>
      </c>
      <c r="P742" t="s">
        <v>28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35</v>
      </c>
      <c r="H743" t="s">
        <v>20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3</v>
      </c>
      <c r="P743" t="s">
        <v>29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35</v>
      </c>
      <c r="H744" t="s">
        <v>20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1</v>
      </c>
      <c r="P744" t="s">
        <v>29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35</v>
      </c>
      <c r="H745" t="s">
        <v>20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6</v>
      </c>
      <c r="P745" t="s">
        <v>25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35</v>
      </c>
      <c r="H746" t="s">
        <v>20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6</v>
      </c>
      <c r="P746" t="s">
        <v>28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35</v>
      </c>
      <c r="H747" t="s">
        <v>20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1</v>
      </c>
      <c r="P747" t="s">
        <v>29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35</v>
      </c>
      <c r="H748" t="s">
        <v>20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1</v>
      </c>
      <c r="P748" t="s">
        <v>22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35</v>
      </c>
      <c r="H749" t="s">
        <v>20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1</v>
      </c>
      <c r="P749" t="s">
        <v>27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35</v>
      </c>
      <c r="H750" t="s">
        <v>20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1</v>
      </c>
      <c r="P750" t="s">
        <v>24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35</v>
      </c>
      <c r="H751" t="s">
        <v>20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1</v>
      </c>
      <c r="P751" t="s">
        <v>25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35</v>
      </c>
      <c r="H752" t="s">
        <v>20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3</v>
      </c>
      <c r="P752" t="s">
        <v>25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35</v>
      </c>
      <c r="H753" t="s">
        <v>20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1</v>
      </c>
      <c r="P753" t="s">
        <v>25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35</v>
      </c>
      <c r="H754" t="s">
        <v>20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3</v>
      </c>
      <c r="P754" t="s">
        <v>27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35</v>
      </c>
      <c r="H755" t="s">
        <v>20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3</v>
      </c>
      <c r="P755" t="s">
        <v>29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35</v>
      </c>
      <c r="H756" t="s">
        <v>20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3</v>
      </c>
      <c r="P756" t="s">
        <v>25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35</v>
      </c>
      <c r="H757" t="s">
        <v>20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3</v>
      </c>
      <c r="P757" t="s">
        <v>25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35</v>
      </c>
      <c r="H758" t="s">
        <v>20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3</v>
      </c>
      <c r="P758" t="s">
        <v>28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35</v>
      </c>
      <c r="H759" t="s">
        <v>20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3</v>
      </c>
      <c r="P759" t="s">
        <v>24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35</v>
      </c>
      <c r="H760" t="s">
        <v>20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3</v>
      </c>
      <c r="P760" t="s">
        <v>22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35</v>
      </c>
      <c r="H761" t="s">
        <v>20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3</v>
      </c>
      <c r="P761" t="s">
        <v>27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35</v>
      </c>
      <c r="H762" t="s">
        <v>20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6</v>
      </c>
      <c r="P762" t="s">
        <v>28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35</v>
      </c>
      <c r="H763" t="s">
        <v>20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1</v>
      </c>
      <c r="P763" t="s">
        <v>24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35</v>
      </c>
      <c r="H764" t="s">
        <v>20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3</v>
      </c>
      <c r="P764" t="s">
        <v>25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35</v>
      </c>
      <c r="H765" t="s">
        <v>20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3</v>
      </c>
      <c r="P765" t="s">
        <v>25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35</v>
      </c>
      <c r="H766" t="s">
        <v>20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1</v>
      </c>
      <c r="P766" t="s">
        <v>28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35</v>
      </c>
      <c r="H767" t="s">
        <v>20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3</v>
      </c>
      <c r="P767" t="s">
        <v>29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35</v>
      </c>
      <c r="H768" t="s">
        <v>20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1</v>
      </c>
      <c r="P768" t="s">
        <v>22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35</v>
      </c>
      <c r="H769" t="s">
        <v>20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3</v>
      </c>
      <c r="P769" t="s">
        <v>24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35</v>
      </c>
      <c r="H770" t="s">
        <v>20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1</v>
      </c>
      <c r="P770" t="s">
        <v>24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35</v>
      </c>
      <c r="H771" t="s">
        <v>20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6</v>
      </c>
      <c r="P771" t="s">
        <v>22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35</v>
      </c>
      <c r="H772" t="s">
        <v>20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3</v>
      </c>
      <c r="P772" t="s">
        <v>22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35</v>
      </c>
      <c r="H773" t="s">
        <v>20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3</v>
      </c>
      <c r="P773" t="s">
        <v>27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35</v>
      </c>
      <c r="H774" t="s">
        <v>20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3</v>
      </c>
      <c r="P774" t="s">
        <v>25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35</v>
      </c>
      <c r="H775" t="s">
        <v>20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3</v>
      </c>
      <c r="P775" t="s">
        <v>22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35</v>
      </c>
      <c r="H776" t="s">
        <v>20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1</v>
      </c>
      <c r="P776" t="s">
        <v>24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35</v>
      </c>
      <c r="H777" t="s">
        <v>20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3</v>
      </c>
      <c r="P777" t="s">
        <v>25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35</v>
      </c>
      <c r="H778" t="s">
        <v>20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3</v>
      </c>
      <c r="P778" t="s">
        <v>24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35</v>
      </c>
      <c r="H779" t="s">
        <v>20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3</v>
      </c>
      <c r="P779" t="s">
        <v>24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35</v>
      </c>
      <c r="H780" t="s">
        <v>20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3</v>
      </c>
      <c r="P780" t="s">
        <v>28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36</v>
      </c>
      <c r="H781" t="s">
        <v>20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3</v>
      </c>
      <c r="P781" t="s">
        <v>25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36</v>
      </c>
      <c r="H782" t="s">
        <v>20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1</v>
      </c>
      <c r="P782" t="s">
        <v>24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36</v>
      </c>
      <c r="H783" t="s">
        <v>20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3</v>
      </c>
      <c r="P783" t="s">
        <v>25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36</v>
      </c>
      <c r="H784" t="s">
        <v>20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3</v>
      </c>
      <c r="P784" t="s">
        <v>25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36</v>
      </c>
      <c r="H785" t="s">
        <v>20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1</v>
      </c>
      <c r="P785" t="s">
        <v>27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36</v>
      </c>
      <c r="H786" t="s">
        <v>20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3</v>
      </c>
      <c r="P786" t="s">
        <v>24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36</v>
      </c>
      <c r="H787" t="s">
        <v>20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3</v>
      </c>
      <c r="P787" t="s">
        <v>25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36</v>
      </c>
      <c r="H788" t="s">
        <v>20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3</v>
      </c>
      <c r="P788" t="s">
        <v>27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36</v>
      </c>
      <c r="H789" t="s">
        <v>20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6</v>
      </c>
      <c r="P789" t="s">
        <v>29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36</v>
      </c>
      <c r="H790" t="s">
        <v>20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3</v>
      </c>
      <c r="P790" t="s">
        <v>22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36</v>
      </c>
      <c r="H791" t="s">
        <v>20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3</v>
      </c>
      <c r="P791" t="s">
        <v>24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36</v>
      </c>
      <c r="H792" t="s">
        <v>20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3</v>
      </c>
      <c r="P792" t="s">
        <v>29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36</v>
      </c>
      <c r="H793" t="s">
        <v>20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1</v>
      </c>
      <c r="P793" t="s">
        <v>27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36</v>
      </c>
      <c r="H794" t="s">
        <v>20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1</v>
      </c>
      <c r="P794" t="s">
        <v>29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36</v>
      </c>
      <c r="H795" t="s">
        <v>20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3</v>
      </c>
      <c r="P795" t="s">
        <v>24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36</v>
      </c>
      <c r="H796" t="s">
        <v>20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1</v>
      </c>
      <c r="P796" t="s">
        <v>25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36</v>
      </c>
      <c r="H797" t="s">
        <v>20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3</v>
      </c>
      <c r="P797" t="s">
        <v>25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36</v>
      </c>
      <c r="H798" t="s">
        <v>20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3</v>
      </c>
      <c r="P798" t="s">
        <v>24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36</v>
      </c>
      <c r="H799" t="s">
        <v>20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3</v>
      </c>
      <c r="P799" t="s">
        <v>24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36</v>
      </c>
      <c r="H800" t="s">
        <v>20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3</v>
      </c>
      <c r="P800" t="s">
        <v>25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36</v>
      </c>
      <c r="H801" t="s">
        <v>20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1</v>
      </c>
      <c r="P801" t="s">
        <v>29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36</v>
      </c>
      <c r="H802" t="s">
        <v>20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3</v>
      </c>
      <c r="P802" t="s">
        <v>28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36</v>
      </c>
      <c r="H803" t="s">
        <v>20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3</v>
      </c>
      <c r="P803" t="s">
        <v>28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36</v>
      </c>
      <c r="H804" t="s">
        <v>20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3</v>
      </c>
      <c r="P804" t="s">
        <v>29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36</v>
      </c>
      <c r="H805" t="s">
        <v>20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1</v>
      </c>
      <c r="P805" t="s">
        <v>27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36</v>
      </c>
      <c r="H806" t="s">
        <v>20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3</v>
      </c>
      <c r="P806" t="s">
        <v>28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36</v>
      </c>
      <c r="H807" t="s">
        <v>20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3</v>
      </c>
      <c r="P807" t="s">
        <v>25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36</v>
      </c>
      <c r="H808" t="s">
        <v>20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3</v>
      </c>
      <c r="P808" t="s">
        <v>29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36</v>
      </c>
      <c r="H809" t="s">
        <v>20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1</v>
      </c>
      <c r="P809" t="s">
        <v>29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36</v>
      </c>
      <c r="H810" t="s">
        <v>20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3</v>
      </c>
      <c r="P810" t="s">
        <v>25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36</v>
      </c>
      <c r="H811" t="s">
        <v>20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6</v>
      </c>
      <c r="P811" t="s">
        <v>27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36</v>
      </c>
      <c r="H812" t="s">
        <v>20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1</v>
      </c>
      <c r="P812" t="s">
        <v>27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36</v>
      </c>
      <c r="H813" t="s">
        <v>20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1</v>
      </c>
      <c r="P813" t="s">
        <v>28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36</v>
      </c>
      <c r="H814" t="s">
        <v>20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3</v>
      </c>
      <c r="P814" t="s">
        <v>27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36</v>
      </c>
      <c r="H815" t="s">
        <v>20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1</v>
      </c>
      <c r="P815" t="s">
        <v>25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36</v>
      </c>
      <c r="H816" t="s">
        <v>20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6</v>
      </c>
      <c r="P816" t="s">
        <v>24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36</v>
      </c>
      <c r="H817" t="s">
        <v>20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3</v>
      </c>
      <c r="P817" t="s">
        <v>25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36</v>
      </c>
      <c r="H818" t="s">
        <v>20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3</v>
      </c>
      <c r="P818" t="s">
        <v>28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36</v>
      </c>
      <c r="H819" t="s">
        <v>20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3</v>
      </c>
      <c r="P819" t="s">
        <v>24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36</v>
      </c>
      <c r="H820" t="s">
        <v>20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3</v>
      </c>
      <c r="P820" t="s">
        <v>25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36</v>
      </c>
      <c r="H821" t="s">
        <v>20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3</v>
      </c>
      <c r="P821" t="s">
        <v>25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36</v>
      </c>
      <c r="H822" t="s">
        <v>20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3</v>
      </c>
      <c r="P822" t="s">
        <v>25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36</v>
      </c>
      <c r="H823" t="s">
        <v>20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1</v>
      </c>
      <c r="P823" t="s">
        <v>27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36</v>
      </c>
      <c r="H824" t="s">
        <v>20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3</v>
      </c>
      <c r="P824" t="s">
        <v>27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36</v>
      </c>
      <c r="H825" t="s">
        <v>20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3</v>
      </c>
      <c r="P825" t="s">
        <v>25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36</v>
      </c>
      <c r="H826" t="s">
        <v>20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6</v>
      </c>
      <c r="P826" t="s">
        <v>27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36</v>
      </c>
      <c r="H827" t="s">
        <v>20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3</v>
      </c>
      <c r="P827" t="s">
        <v>29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36</v>
      </c>
      <c r="H828" t="s">
        <v>20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3</v>
      </c>
      <c r="P828" t="s">
        <v>29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36</v>
      </c>
      <c r="H829" t="s">
        <v>20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3</v>
      </c>
      <c r="P829" t="s">
        <v>22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36</v>
      </c>
      <c r="H830" t="s">
        <v>20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3</v>
      </c>
      <c r="P830" t="s">
        <v>28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36</v>
      </c>
      <c r="H831" t="s">
        <v>20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3</v>
      </c>
      <c r="P831" t="s">
        <v>25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36</v>
      </c>
      <c r="H832" t="s">
        <v>20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3</v>
      </c>
      <c r="P832" t="s">
        <v>28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36</v>
      </c>
      <c r="H833" t="s">
        <v>20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1</v>
      </c>
      <c r="P833" t="s">
        <v>27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36</v>
      </c>
      <c r="H834" t="s">
        <v>20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3</v>
      </c>
      <c r="P834" t="s">
        <v>24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36</v>
      </c>
      <c r="H835" t="s">
        <v>20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3</v>
      </c>
      <c r="P835" t="s">
        <v>28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36</v>
      </c>
      <c r="H836" t="s">
        <v>20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3</v>
      </c>
      <c r="P836" t="s">
        <v>25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36</v>
      </c>
      <c r="H837" t="s">
        <v>20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3</v>
      </c>
      <c r="P837" t="s">
        <v>28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36</v>
      </c>
      <c r="H838" t="s">
        <v>20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1</v>
      </c>
      <c r="P838" t="s">
        <v>29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36</v>
      </c>
      <c r="H839" t="s">
        <v>20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3</v>
      </c>
      <c r="P839" t="s">
        <v>29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36</v>
      </c>
      <c r="H840" t="s">
        <v>20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3</v>
      </c>
      <c r="P840" t="s">
        <v>27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36</v>
      </c>
      <c r="H841" t="s">
        <v>20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3</v>
      </c>
      <c r="P841" t="s">
        <v>24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36</v>
      </c>
      <c r="H842" t="s">
        <v>20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3</v>
      </c>
      <c r="P842" t="s">
        <v>29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36</v>
      </c>
      <c r="H843" t="s">
        <v>20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3</v>
      </c>
      <c r="P843" t="s">
        <v>29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36</v>
      </c>
      <c r="H844" t="s">
        <v>20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3</v>
      </c>
      <c r="P844" t="s">
        <v>29</v>
      </c>
      <c r="Q844">
        <v>811.62</v>
      </c>
      <c r="R844">
        <v>0</v>
      </c>
    </row>
    <row r="845" spans="1:18" x14ac:dyDescent="0.3">
      <c r="A845">
        <v>709814883</v>
      </c>
      <c r="B845" t="s">
        <v>30</v>
      </c>
      <c r="C845">
        <v>300</v>
      </c>
      <c r="D845">
        <v>1</v>
      </c>
      <c r="E845">
        <v>135</v>
      </c>
      <c r="F845" s="1">
        <v>44955</v>
      </c>
      <c r="G845" t="s">
        <v>36</v>
      </c>
      <c r="H845" t="s">
        <v>20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1</v>
      </c>
      <c r="P845" t="s">
        <v>29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36</v>
      </c>
      <c r="H846" t="s">
        <v>20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3</v>
      </c>
      <c r="P846" t="s">
        <v>29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36</v>
      </c>
      <c r="H847" t="s">
        <v>20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1</v>
      </c>
      <c r="P847" t="s">
        <v>28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36</v>
      </c>
      <c r="H848" t="s">
        <v>20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6</v>
      </c>
      <c r="P848" t="s">
        <v>29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36</v>
      </c>
      <c r="H849" t="s">
        <v>20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3</v>
      </c>
      <c r="P849" t="s">
        <v>25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36</v>
      </c>
      <c r="H850" t="s">
        <v>20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3</v>
      </c>
      <c r="P850" t="s">
        <v>27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36</v>
      </c>
      <c r="H851" t="s">
        <v>20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3</v>
      </c>
      <c r="P851" t="s">
        <v>24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36</v>
      </c>
      <c r="H852" t="s">
        <v>20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1</v>
      </c>
      <c r="P852" t="s">
        <v>29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36</v>
      </c>
      <c r="H853" t="s">
        <v>20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3</v>
      </c>
      <c r="P853" t="s">
        <v>25</v>
      </c>
      <c r="Q853">
        <v>363.51</v>
      </c>
      <c r="R853">
        <v>0</v>
      </c>
    </row>
    <row r="854" spans="1:18" x14ac:dyDescent="0.3">
      <c r="A854">
        <v>709831983</v>
      </c>
      <c r="B854" t="s">
        <v>32</v>
      </c>
      <c r="C854">
        <v>125</v>
      </c>
      <c r="D854">
        <v>1</v>
      </c>
      <c r="E854">
        <v>117</v>
      </c>
      <c r="F854" s="1">
        <v>44955</v>
      </c>
      <c r="G854" t="s">
        <v>36</v>
      </c>
      <c r="H854" t="s">
        <v>20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1</v>
      </c>
      <c r="P854" t="s">
        <v>28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36</v>
      </c>
      <c r="H855" t="s">
        <v>20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6</v>
      </c>
      <c r="P855" t="s">
        <v>28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36</v>
      </c>
      <c r="H856" t="s">
        <v>20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1</v>
      </c>
      <c r="P856" t="s">
        <v>27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36</v>
      </c>
      <c r="H857" t="s">
        <v>20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3</v>
      </c>
      <c r="P857" t="s">
        <v>28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36</v>
      </c>
      <c r="H858" t="s">
        <v>20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3</v>
      </c>
      <c r="P858" t="s">
        <v>22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36</v>
      </c>
      <c r="H859" t="s">
        <v>20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3</v>
      </c>
      <c r="P859" t="s">
        <v>24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36</v>
      </c>
      <c r="H860" t="s">
        <v>20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3</v>
      </c>
      <c r="P860" t="s">
        <v>29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36</v>
      </c>
      <c r="H861" t="s">
        <v>20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3</v>
      </c>
      <c r="P861" t="s">
        <v>25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36</v>
      </c>
      <c r="H862" t="s">
        <v>20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3</v>
      </c>
      <c r="P862" t="s">
        <v>24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36</v>
      </c>
      <c r="H863" t="s">
        <v>20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3</v>
      </c>
      <c r="P863" t="s">
        <v>27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36</v>
      </c>
      <c r="H864" t="s">
        <v>20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1</v>
      </c>
      <c r="P864" t="s">
        <v>25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36</v>
      </c>
      <c r="H865" t="s">
        <v>20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3</v>
      </c>
      <c r="P865" t="s">
        <v>28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36</v>
      </c>
      <c r="H866" t="s">
        <v>20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3</v>
      </c>
      <c r="P866" t="s">
        <v>24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36</v>
      </c>
      <c r="H867" t="s">
        <v>20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3</v>
      </c>
      <c r="P867" t="s">
        <v>24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36</v>
      </c>
      <c r="H868" t="s">
        <v>20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1</v>
      </c>
      <c r="P868" t="s">
        <v>28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36</v>
      </c>
      <c r="H869" t="s">
        <v>20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3</v>
      </c>
      <c r="P869" t="s">
        <v>25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36</v>
      </c>
      <c r="H870" t="s">
        <v>20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1</v>
      </c>
      <c r="P870" t="s">
        <v>22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36</v>
      </c>
      <c r="H871" t="s">
        <v>20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3</v>
      </c>
      <c r="P871" t="s">
        <v>29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36</v>
      </c>
      <c r="H872" t="s">
        <v>20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3</v>
      </c>
      <c r="P872" t="s">
        <v>28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36</v>
      </c>
      <c r="H873" t="s">
        <v>20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3</v>
      </c>
      <c r="P873" t="s">
        <v>28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36</v>
      </c>
      <c r="H874" t="s">
        <v>20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3</v>
      </c>
      <c r="P874" t="s">
        <v>25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36</v>
      </c>
      <c r="H875" t="s">
        <v>20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3</v>
      </c>
      <c r="P875" t="s">
        <v>29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36</v>
      </c>
      <c r="H876" t="s">
        <v>20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3</v>
      </c>
      <c r="P876" t="s">
        <v>25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36</v>
      </c>
      <c r="H877" t="s">
        <v>20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3</v>
      </c>
      <c r="P877" t="s">
        <v>28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36</v>
      </c>
      <c r="H878" t="s">
        <v>20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6</v>
      </c>
      <c r="P878" t="s">
        <v>24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36</v>
      </c>
      <c r="H879" t="s">
        <v>20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3</v>
      </c>
      <c r="P879" t="s">
        <v>27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36</v>
      </c>
      <c r="H880" t="s">
        <v>20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1</v>
      </c>
      <c r="P880" t="s">
        <v>25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36</v>
      </c>
      <c r="H881" t="s">
        <v>20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3</v>
      </c>
      <c r="P881" t="s">
        <v>27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36</v>
      </c>
      <c r="H882" t="s">
        <v>20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3</v>
      </c>
      <c r="P882" t="s">
        <v>27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36</v>
      </c>
      <c r="H883" t="s">
        <v>20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3</v>
      </c>
      <c r="P883" t="s">
        <v>25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36</v>
      </c>
      <c r="H884" t="s">
        <v>20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3</v>
      </c>
      <c r="P884" t="s">
        <v>25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36</v>
      </c>
      <c r="H885" t="s">
        <v>20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1</v>
      </c>
      <c r="P885" t="s">
        <v>29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36</v>
      </c>
      <c r="H886" t="s">
        <v>20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1</v>
      </c>
      <c r="P886" t="s">
        <v>28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36</v>
      </c>
      <c r="H887" t="s">
        <v>20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1</v>
      </c>
      <c r="P887" t="s">
        <v>29</v>
      </c>
      <c r="Q887">
        <v>3425.24</v>
      </c>
      <c r="R887">
        <v>0</v>
      </c>
    </row>
    <row r="888" spans="1:18" x14ac:dyDescent="0.3">
      <c r="A888">
        <v>709912683</v>
      </c>
      <c r="B888" t="s">
        <v>32</v>
      </c>
      <c r="C888">
        <v>395</v>
      </c>
      <c r="D888">
        <v>1</v>
      </c>
      <c r="E888">
        <v>41</v>
      </c>
      <c r="F888" s="1">
        <v>44955</v>
      </c>
      <c r="G888" t="s">
        <v>36</v>
      </c>
      <c r="H888" t="s">
        <v>20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1</v>
      </c>
      <c r="P888" t="s">
        <v>29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36</v>
      </c>
      <c r="H889" t="s">
        <v>20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3</v>
      </c>
      <c r="P889" t="s">
        <v>25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36</v>
      </c>
      <c r="H890" t="s">
        <v>20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3</v>
      </c>
      <c r="P890" t="s">
        <v>24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36</v>
      </c>
      <c r="H891" t="s">
        <v>20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3</v>
      </c>
      <c r="P891" t="s">
        <v>28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36</v>
      </c>
      <c r="H892" t="s">
        <v>20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3</v>
      </c>
      <c r="P892" t="s">
        <v>25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36</v>
      </c>
      <c r="H893" t="s">
        <v>20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3</v>
      </c>
      <c r="P893" t="s">
        <v>25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36</v>
      </c>
      <c r="H894" t="s">
        <v>20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3</v>
      </c>
      <c r="P894" t="s">
        <v>25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36</v>
      </c>
      <c r="H895" t="s">
        <v>20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1</v>
      </c>
      <c r="P895" t="s">
        <v>24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36</v>
      </c>
      <c r="H896" t="s">
        <v>20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1</v>
      </c>
      <c r="P896" t="s">
        <v>25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36</v>
      </c>
      <c r="H897" t="s">
        <v>20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3</v>
      </c>
      <c r="P897" t="s">
        <v>24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36</v>
      </c>
      <c r="H898" t="s">
        <v>20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6</v>
      </c>
      <c r="P898" t="s">
        <v>29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36</v>
      </c>
      <c r="H899" t="s">
        <v>20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3</v>
      </c>
      <c r="P899" t="s">
        <v>27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36</v>
      </c>
      <c r="H900" t="s">
        <v>20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3</v>
      </c>
      <c r="P900" t="s">
        <v>22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36</v>
      </c>
      <c r="H901" t="s">
        <v>20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3</v>
      </c>
      <c r="P901" t="s">
        <v>25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36</v>
      </c>
      <c r="H902" t="s">
        <v>20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3</v>
      </c>
      <c r="P902" t="s">
        <v>25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36</v>
      </c>
      <c r="H903" t="s">
        <v>20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3</v>
      </c>
      <c r="P903" t="s">
        <v>24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36</v>
      </c>
      <c r="H904" t="s">
        <v>20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1</v>
      </c>
      <c r="P904" t="s">
        <v>22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36</v>
      </c>
      <c r="H905" t="s">
        <v>20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6</v>
      </c>
      <c r="P905" t="s">
        <v>28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36</v>
      </c>
      <c r="H906" t="s">
        <v>20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3</v>
      </c>
      <c r="P906" t="s">
        <v>25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36</v>
      </c>
      <c r="H907" t="s">
        <v>20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1</v>
      </c>
      <c r="P907" t="s">
        <v>25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36</v>
      </c>
      <c r="H908" t="s">
        <v>20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3</v>
      </c>
      <c r="P908" t="s">
        <v>25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36</v>
      </c>
      <c r="H909" t="s">
        <v>20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3</v>
      </c>
      <c r="P909" t="s">
        <v>27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36</v>
      </c>
      <c r="H910" t="s">
        <v>20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3</v>
      </c>
      <c r="P910" t="s">
        <v>28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36</v>
      </c>
      <c r="H911" t="s">
        <v>20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3</v>
      </c>
      <c r="P911" t="s">
        <v>25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36</v>
      </c>
      <c r="H912" t="s">
        <v>20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6</v>
      </c>
      <c r="P912" t="s">
        <v>28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36</v>
      </c>
      <c r="H913" t="s">
        <v>20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1</v>
      </c>
      <c r="P913" t="s">
        <v>27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36</v>
      </c>
      <c r="H914" t="s">
        <v>20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3</v>
      </c>
      <c r="P914" t="s">
        <v>22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36</v>
      </c>
      <c r="H915" t="s">
        <v>20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3</v>
      </c>
      <c r="P915" t="s">
        <v>24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36</v>
      </c>
      <c r="H916" t="s">
        <v>20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3</v>
      </c>
      <c r="P916" t="s">
        <v>27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36</v>
      </c>
      <c r="H917" t="s">
        <v>20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3</v>
      </c>
      <c r="P917" t="s">
        <v>25</v>
      </c>
      <c r="Q917">
        <v>317.49</v>
      </c>
      <c r="R917">
        <v>0</v>
      </c>
    </row>
    <row r="918" spans="1:18" x14ac:dyDescent="0.3">
      <c r="A918">
        <v>709969758</v>
      </c>
      <c r="B918" t="s">
        <v>30</v>
      </c>
      <c r="C918">
        <v>325</v>
      </c>
      <c r="D918">
        <v>1</v>
      </c>
      <c r="E918">
        <v>90</v>
      </c>
      <c r="F918" s="1">
        <v>44955</v>
      </c>
      <c r="G918" t="s">
        <v>36</v>
      </c>
      <c r="H918" t="s">
        <v>20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1</v>
      </c>
      <c r="P918" t="s">
        <v>22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36</v>
      </c>
      <c r="H919" t="s">
        <v>20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1</v>
      </c>
      <c r="P919" t="s">
        <v>29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36</v>
      </c>
      <c r="H920" t="s">
        <v>20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3</v>
      </c>
      <c r="P920" t="s">
        <v>29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36</v>
      </c>
      <c r="H921" t="s">
        <v>20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3</v>
      </c>
      <c r="P921" t="s">
        <v>24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36</v>
      </c>
      <c r="H922" t="s">
        <v>20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3</v>
      </c>
      <c r="P922" t="s">
        <v>28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36</v>
      </c>
      <c r="H923" t="s">
        <v>20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1</v>
      </c>
      <c r="P923" t="s">
        <v>22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36</v>
      </c>
      <c r="H924" t="s">
        <v>20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3</v>
      </c>
      <c r="P924" t="s">
        <v>29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36</v>
      </c>
      <c r="H925" t="s">
        <v>20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6</v>
      </c>
      <c r="P925" t="s">
        <v>24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36</v>
      </c>
      <c r="H926" t="s">
        <v>20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1</v>
      </c>
      <c r="P926" t="s">
        <v>25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36</v>
      </c>
      <c r="H927" t="s">
        <v>20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3</v>
      </c>
      <c r="P927" t="s">
        <v>29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36</v>
      </c>
      <c r="H928" t="s">
        <v>20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3</v>
      </c>
      <c r="P928" t="s">
        <v>24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36</v>
      </c>
      <c r="H929" t="s">
        <v>20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3</v>
      </c>
      <c r="P929" t="s">
        <v>24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36</v>
      </c>
      <c r="H930" t="s">
        <v>20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3</v>
      </c>
      <c r="P930" t="s">
        <v>24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36</v>
      </c>
      <c r="H931" t="s">
        <v>20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3</v>
      </c>
      <c r="P931" t="s">
        <v>24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36</v>
      </c>
      <c r="H932" t="s">
        <v>20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3</v>
      </c>
      <c r="P932" t="s">
        <v>25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36</v>
      </c>
      <c r="H933" t="s">
        <v>20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3</v>
      </c>
      <c r="P933" t="s">
        <v>27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36</v>
      </c>
      <c r="H934" t="s">
        <v>20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1</v>
      </c>
      <c r="P934" t="s">
        <v>22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36</v>
      </c>
      <c r="H935" t="s">
        <v>20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3</v>
      </c>
      <c r="P935" t="s">
        <v>24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36</v>
      </c>
      <c r="H936" t="s">
        <v>20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3</v>
      </c>
      <c r="P936" t="s">
        <v>27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36</v>
      </c>
      <c r="H937" t="s">
        <v>20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3</v>
      </c>
      <c r="P937" t="s">
        <v>24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36</v>
      </c>
      <c r="H938" t="s">
        <v>20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1</v>
      </c>
      <c r="P938" t="s">
        <v>24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36</v>
      </c>
      <c r="H939" t="s">
        <v>20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3</v>
      </c>
      <c r="P939" t="s">
        <v>25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36</v>
      </c>
      <c r="H940" t="s">
        <v>20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1</v>
      </c>
      <c r="P940" t="s">
        <v>22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36</v>
      </c>
      <c r="H941" t="s">
        <v>20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3</v>
      </c>
      <c r="P941" t="s">
        <v>27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36</v>
      </c>
      <c r="H942" t="s">
        <v>20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1</v>
      </c>
      <c r="P942" t="s">
        <v>25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36</v>
      </c>
      <c r="H943" t="s">
        <v>20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3</v>
      </c>
      <c r="P943" t="s">
        <v>27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36</v>
      </c>
      <c r="H944" t="s">
        <v>20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1</v>
      </c>
      <c r="P944" t="s">
        <v>28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36</v>
      </c>
      <c r="H945" t="s">
        <v>20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3</v>
      </c>
      <c r="P945" t="s">
        <v>29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36</v>
      </c>
      <c r="H946" t="s">
        <v>20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3</v>
      </c>
      <c r="P946" t="s">
        <v>27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36</v>
      </c>
      <c r="H947" t="s">
        <v>20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3</v>
      </c>
      <c r="P947" t="s">
        <v>29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36</v>
      </c>
      <c r="H948" t="s">
        <v>20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3</v>
      </c>
      <c r="P948" t="s">
        <v>28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36</v>
      </c>
      <c r="H949" t="s">
        <v>20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1</v>
      </c>
      <c r="P949" t="s">
        <v>22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36</v>
      </c>
      <c r="H950" t="s">
        <v>20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3</v>
      </c>
      <c r="P950" t="s">
        <v>22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36</v>
      </c>
      <c r="H951" t="s">
        <v>20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3</v>
      </c>
      <c r="P951" t="s">
        <v>25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36</v>
      </c>
      <c r="H952" t="s">
        <v>20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3</v>
      </c>
      <c r="P952" t="s">
        <v>27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36</v>
      </c>
      <c r="H953" t="s">
        <v>20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3</v>
      </c>
      <c r="P953" t="s">
        <v>25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36</v>
      </c>
      <c r="H954" t="s">
        <v>20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3</v>
      </c>
      <c r="P954" t="s">
        <v>27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36</v>
      </c>
      <c r="H955" t="s">
        <v>20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3</v>
      </c>
      <c r="P955" t="s">
        <v>25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36</v>
      </c>
      <c r="H956" t="s">
        <v>20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3</v>
      </c>
      <c r="P956" t="s">
        <v>25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36</v>
      </c>
      <c r="H957" t="s">
        <v>20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3</v>
      </c>
      <c r="P957" t="s">
        <v>24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36</v>
      </c>
      <c r="H958" t="s">
        <v>20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3</v>
      </c>
      <c r="P958" t="s">
        <v>25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36</v>
      </c>
      <c r="H959" t="s">
        <v>20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3</v>
      </c>
      <c r="P959" t="s">
        <v>25</v>
      </c>
      <c r="Q959">
        <v>204.6</v>
      </c>
      <c r="R959">
        <v>0</v>
      </c>
    </row>
    <row r="960" spans="1:18" x14ac:dyDescent="0.3">
      <c r="A960">
        <v>710047533</v>
      </c>
      <c r="B960" t="s">
        <v>32</v>
      </c>
      <c r="C960">
        <v>335</v>
      </c>
      <c r="D960">
        <v>0</v>
      </c>
      <c r="E960">
        <v>88</v>
      </c>
      <c r="F960" s="1">
        <v>44955</v>
      </c>
      <c r="G960" t="s">
        <v>36</v>
      </c>
      <c r="H960" t="s">
        <v>20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1</v>
      </c>
      <c r="P960" t="s">
        <v>22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36</v>
      </c>
      <c r="H961" t="s">
        <v>20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3</v>
      </c>
      <c r="P961" t="s">
        <v>27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36</v>
      </c>
      <c r="H962" t="s">
        <v>20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1</v>
      </c>
      <c r="P962" t="s">
        <v>22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36</v>
      </c>
      <c r="H963" t="s">
        <v>20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3</v>
      </c>
      <c r="P963" t="s">
        <v>25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36</v>
      </c>
      <c r="H964" t="s">
        <v>20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3</v>
      </c>
      <c r="P964" t="s">
        <v>29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36</v>
      </c>
      <c r="H965" t="s">
        <v>20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3</v>
      </c>
      <c r="P965" t="s">
        <v>29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36</v>
      </c>
      <c r="H966" t="s">
        <v>20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1</v>
      </c>
      <c r="P966" t="s">
        <v>25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36</v>
      </c>
      <c r="H967" t="s">
        <v>20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3</v>
      </c>
      <c r="P967" t="s">
        <v>24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36</v>
      </c>
      <c r="H968" t="s">
        <v>20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3</v>
      </c>
      <c r="P968" t="s">
        <v>25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36</v>
      </c>
      <c r="H969" t="s">
        <v>20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3</v>
      </c>
      <c r="P969" t="s">
        <v>27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36</v>
      </c>
      <c r="H970" t="s">
        <v>20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3</v>
      </c>
      <c r="P970" t="s">
        <v>28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36</v>
      </c>
      <c r="H971" t="s">
        <v>20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1</v>
      </c>
      <c r="P971" t="s">
        <v>28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36</v>
      </c>
      <c r="H972" t="s">
        <v>20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1</v>
      </c>
      <c r="P972" t="s">
        <v>25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36</v>
      </c>
      <c r="H973" t="s">
        <v>20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1</v>
      </c>
      <c r="P973" t="s">
        <v>22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36</v>
      </c>
      <c r="H974" t="s">
        <v>20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3</v>
      </c>
      <c r="P974" t="s">
        <v>25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36</v>
      </c>
      <c r="H975" t="s">
        <v>20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3</v>
      </c>
      <c r="P975" t="s">
        <v>24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37</v>
      </c>
      <c r="H976" t="s">
        <v>20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1</v>
      </c>
      <c r="P976" t="s">
        <v>22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37</v>
      </c>
      <c r="H977" t="s">
        <v>20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3</v>
      </c>
      <c r="P977" t="s">
        <v>28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37</v>
      </c>
      <c r="H978" t="s">
        <v>20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3</v>
      </c>
      <c r="P978" t="s">
        <v>24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37</v>
      </c>
      <c r="H979" t="s">
        <v>20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6</v>
      </c>
      <c r="P979" t="s">
        <v>28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37</v>
      </c>
      <c r="H980" t="s">
        <v>20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3</v>
      </c>
      <c r="P980" t="s">
        <v>25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37</v>
      </c>
      <c r="H981" t="s">
        <v>20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1</v>
      </c>
      <c r="P981" t="s">
        <v>24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37</v>
      </c>
      <c r="H982" t="s">
        <v>20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3</v>
      </c>
      <c r="P982" t="s">
        <v>28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37</v>
      </c>
      <c r="H983" t="s">
        <v>20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3</v>
      </c>
      <c r="P983" t="s">
        <v>28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37</v>
      </c>
      <c r="H984" t="s">
        <v>20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3</v>
      </c>
      <c r="P984" t="s">
        <v>27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37</v>
      </c>
      <c r="H985" t="s">
        <v>20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1</v>
      </c>
      <c r="P985" t="s">
        <v>28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37</v>
      </c>
      <c r="H986" t="s">
        <v>20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3</v>
      </c>
      <c r="P986" t="s">
        <v>28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37</v>
      </c>
      <c r="H987" t="s">
        <v>20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3</v>
      </c>
      <c r="P987" t="s">
        <v>25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37</v>
      </c>
      <c r="H988" t="s">
        <v>20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1</v>
      </c>
      <c r="P988" t="s">
        <v>29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37</v>
      </c>
      <c r="H989" t="s">
        <v>20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3</v>
      </c>
      <c r="P989" t="s">
        <v>25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37</v>
      </c>
      <c r="H990" t="s">
        <v>20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3</v>
      </c>
      <c r="P990" t="s">
        <v>22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37</v>
      </c>
      <c r="H991" t="s">
        <v>20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3</v>
      </c>
      <c r="P991" t="s">
        <v>24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37</v>
      </c>
      <c r="H992" t="s">
        <v>20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3</v>
      </c>
      <c r="P992" t="s">
        <v>25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37</v>
      </c>
      <c r="H993" t="s">
        <v>20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3</v>
      </c>
      <c r="P993" t="s">
        <v>25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37</v>
      </c>
      <c r="H994" t="s">
        <v>20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3</v>
      </c>
      <c r="P994" t="s">
        <v>27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37</v>
      </c>
      <c r="H995" t="s">
        <v>20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1</v>
      </c>
      <c r="P995" t="s">
        <v>22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37</v>
      </c>
      <c r="H996" t="s">
        <v>20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3</v>
      </c>
      <c r="P996" t="s">
        <v>27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37</v>
      </c>
      <c r="H997" t="s">
        <v>20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1</v>
      </c>
      <c r="P997" t="s">
        <v>27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37</v>
      </c>
      <c r="H998" t="s">
        <v>20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1</v>
      </c>
      <c r="P998" t="s">
        <v>22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37</v>
      </c>
      <c r="H999" t="s">
        <v>20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1</v>
      </c>
      <c r="P999" t="s">
        <v>25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37</v>
      </c>
      <c r="H1000" t="s">
        <v>20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3</v>
      </c>
      <c r="P1000" t="s">
        <v>25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37</v>
      </c>
      <c r="H1001" t="s">
        <v>20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3</v>
      </c>
      <c r="P1001" t="s">
        <v>27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37</v>
      </c>
      <c r="H1002" t="s">
        <v>20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3</v>
      </c>
      <c r="P1002" t="s">
        <v>25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37</v>
      </c>
      <c r="H1003" t="s">
        <v>20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1</v>
      </c>
      <c r="P1003" t="s">
        <v>28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37</v>
      </c>
      <c r="H1004" t="s">
        <v>20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1</v>
      </c>
      <c r="P1004" t="s">
        <v>25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37</v>
      </c>
      <c r="H1005" t="s">
        <v>20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1</v>
      </c>
      <c r="P1005" t="s">
        <v>24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37</v>
      </c>
      <c r="H1006" t="s">
        <v>20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3</v>
      </c>
      <c r="P1006" t="s">
        <v>25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37</v>
      </c>
      <c r="H1007" t="s">
        <v>20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3</v>
      </c>
      <c r="P1007" t="s">
        <v>28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37</v>
      </c>
      <c r="H1008" t="s">
        <v>20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3</v>
      </c>
      <c r="P1008" t="s">
        <v>29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37</v>
      </c>
      <c r="H1009" t="s">
        <v>20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3</v>
      </c>
      <c r="P1009" t="s">
        <v>25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37</v>
      </c>
      <c r="H1010" t="s">
        <v>20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1</v>
      </c>
      <c r="P1010" t="s">
        <v>28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37</v>
      </c>
      <c r="H1011" t="s">
        <v>20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3</v>
      </c>
      <c r="P1011" t="s">
        <v>25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37</v>
      </c>
      <c r="H1012" t="s">
        <v>20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1</v>
      </c>
      <c r="P1012" t="s">
        <v>29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37</v>
      </c>
      <c r="H1013" t="s">
        <v>20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3</v>
      </c>
      <c r="P1013" t="s">
        <v>27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37</v>
      </c>
      <c r="H1014" t="s">
        <v>20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3</v>
      </c>
      <c r="P1014" t="s">
        <v>28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37</v>
      </c>
      <c r="H1015" t="s">
        <v>20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3</v>
      </c>
      <c r="P1015" t="s">
        <v>28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37</v>
      </c>
      <c r="H1016" t="s">
        <v>20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3</v>
      </c>
      <c r="P1016" t="s">
        <v>28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37</v>
      </c>
      <c r="H1017" t="s">
        <v>20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3</v>
      </c>
      <c r="P1017" t="s">
        <v>28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37</v>
      </c>
      <c r="H1018" t="s">
        <v>20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3</v>
      </c>
      <c r="P1018" t="s">
        <v>24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37</v>
      </c>
      <c r="H1019" t="s">
        <v>20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3</v>
      </c>
      <c r="P1019" t="s">
        <v>25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37</v>
      </c>
      <c r="H1020" t="s">
        <v>20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1</v>
      </c>
      <c r="P1020" t="s">
        <v>28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37</v>
      </c>
      <c r="H1021" t="s">
        <v>20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1</v>
      </c>
      <c r="P1021" t="s">
        <v>24</v>
      </c>
      <c r="Q1021">
        <v>430.3</v>
      </c>
      <c r="R1021">
        <v>0</v>
      </c>
    </row>
    <row r="1022" spans="1:18" x14ac:dyDescent="0.3">
      <c r="A1022">
        <v>710178558</v>
      </c>
      <c r="B1022" t="s">
        <v>32</v>
      </c>
      <c r="C1022">
        <v>340</v>
      </c>
      <c r="D1022">
        <v>1</v>
      </c>
      <c r="E1022">
        <v>102</v>
      </c>
      <c r="F1022" s="1">
        <v>44962</v>
      </c>
      <c r="G1022" t="s">
        <v>37</v>
      </c>
      <c r="H1022" t="s">
        <v>20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1</v>
      </c>
      <c r="P1022" t="s">
        <v>22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37</v>
      </c>
      <c r="H1023" t="s">
        <v>20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3</v>
      </c>
      <c r="P1023" t="s">
        <v>24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37</v>
      </c>
      <c r="H1024" t="s">
        <v>20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3</v>
      </c>
      <c r="P1024" t="s">
        <v>24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37</v>
      </c>
      <c r="H1025" t="s">
        <v>20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1</v>
      </c>
      <c r="P1025" t="s">
        <v>28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37</v>
      </c>
      <c r="H1026" t="s">
        <v>20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1</v>
      </c>
      <c r="P1026" t="s">
        <v>25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37</v>
      </c>
      <c r="H1027" t="s">
        <v>20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1</v>
      </c>
      <c r="P1027" t="s">
        <v>28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37</v>
      </c>
      <c r="H1028" t="s">
        <v>20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1</v>
      </c>
      <c r="P1028" t="s">
        <v>22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37</v>
      </c>
      <c r="H1029" t="s">
        <v>20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3</v>
      </c>
      <c r="P1029" t="s">
        <v>25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37</v>
      </c>
      <c r="H1030" t="s">
        <v>20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3</v>
      </c>
      <c r="P1030" t="s">
        <v>25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37</v>
      </c>
      <c r="H1031" t="s">
        <v>20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1</v>
      </c>
      <c r="P1031" t="s">
        <v>28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37</v>
      </c>
      <c r="H1032" t="s">
        <v>20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1</v>
      </c>
      <c r="P1032" t="s">
        <v>28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37</v>
      </c>
      <c r="H1033" t="s">
        <v>20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3</v>
      </c>
      <c r="P1033" t="s">
        <v>22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37</v>
      </c>
      <c r="H1034" t="s">
        <v>20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1</v>
      </c>
      <c r="P1034" t="s">
        <v>22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37</v>
      </c>
      <c r="H1035" t="s">
        <v>20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3</v>
      </c>
      <c r="P1035" t="s">
        <v>29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37</v>
      </c>
      <c r="H1036" t="s">
        <v>20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3</v>
      </c>
      <c r="P1036" t="s">
        <v>25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37</v>
      </c>
      <c r="H1037" t="s">
        <v>20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3</v>
      </c>
      <c r="P1037" t="s">
        <v>25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37</v>
      </c>
      <c r="H1038" t="s">
        <v>20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3</v>
      </c>
      <c r="P1038" t="s">
        <v>25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37</v>
      </c>
      <c r="H1039" t="s">
        <v>20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3</v>
      </c>
      <c r="P1039" t="s">
        <v>24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37</v>
      </c>
      <c r="H1040" t="s">
        <v>20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1</v>
      </c>
      <c r="P1040" t="s">
        <v>28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37</v>
      </c>
      <c r="H1041" t="s">
        <v>20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3</v>
      </c>
      <c r="P1041" t="s">
        <v>25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37</v>
      </c>
      <c r="H1042" t="s">
        <v>20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3</v>
      </c>
      <c r="P1042" t="s">
        <v>25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37</v>
      </c>
      <c r="H1043" t="s">
        <v>20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3</v>
      </c>
      <c r="P1043" t="s">
        <v>24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30</v>
      </c>
      <c r="C1044">
        <v>300</v>
      </c>
      <c r="D1044">
        <v>0</v>
      </c>
      <c r="E1044">
        <v>156</v>
      </c>
      <c r="F1044" s="1">
        <v>44962</v>
      </c>
      <c r="G1044" t="s">
        <v>37</v>
      </c>
      <c r="H1044" t="s">
        <v>20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1</v>
      </c>
      <c r="P1044" t="s">
        <v>29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37</v>
      </c>
      <c r="H1045" t="s">
        <v>20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3</v>
      </c>
      <c r="P1045" t="s">
        <v>28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37</v>
      </c>
      <c r="H1046" t="s">
        <v>20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3</v>
      </c>
      <c r="P1046" t="s">
        <v>27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37</v>
      </c>
      <c r="H1047" t="s">
        <v>20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3</v>
      </c>
      <c r="P1047" t="s">
        <v>25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37</v>
      </c>
      <c r="H1048" t="s">
        <v>20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3</v>
      </c>
      <c r="P1048" t="s">
        <v>29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2</v>
      </c>
      <c r="C1049">
        <v>295</v>
      </c>
      <c r="D1049">
        <v>0</v>
      </c>
      <c r="E1049">
        <v>99</v>
      </c>
      <c r="F1049" s="1">
        <v>44962</v>
      </c>
      <c r="G1049" t="s">
        <v>37</v>
      </c>
      <c r="H1049" t="s">
        <v>20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1</v>
      </c>
      <c r="P1049" t="s">
        <v>28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37</v>
      </c>
      <c r="H1050" t="s">
        <v>20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3</v>
      </c>
      <c r="P1050" t="s">
        <v>25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37</v>
      </c>
      <c r="H1051" t="s">
        <v>20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3</v>
      </c>
      <c r="P1051" t="s">
        <v>25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37</v>
      </c>
      <c r="H1052" t="s">
        <v>20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3</v>
      </c>
      <c r="P1052" t="s">
        <v>25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37</v>
      </c>
      <c r="H1053" t="s">
        <v>20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3</v>
      </c>
      <c r="P1053" t="s">
        <v>25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37</v>
      </c>
      <c r="H1054" t="s">
        <v>20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3</v>
      </c>
      <c r="P1054" t="s">
        <v>29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37</v>
      </c>
      <c r="H1055" t="s">
        <v>20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3</v>
      </c>
      <c r="P1055" t="s">
        <v>29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37</v>
      </c>
      <c r="H1056" t="s">
        <v>20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3</v>
      </c>
      <c r="P1056" t="s">
        <v>24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37</v>
      </c>
      <c r="H1057" t="s">
        <v>20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3</v>
      </c>
      <c r="P1057" t="s">
        <v>27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37</v>
      </c>
      <c r="H1058" t="s">
        <v>20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1</v>
      </c>
      <c r="P1058" t="s">
        <v>24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37</v>
      </c>
      <c r="H1059" t="s">
        <v>20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3</v>
      </c>
      <c r="P1059" t="s">
        <v>27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37</v>
      </c>
      <c r="H1060" t="s">
        <v>20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3</v>
      </c>
      <c r="P1060" t="s">
        <v>25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37</v>
      </c>
      <c r="H1061" t="s">
        <v>20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1</v>
      </c>
      <c r="P1061" t="s">
        <v>28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37</v>
      </c>
      <c r="H1062" t="s">
        <v>20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6</v>
      </c>
      <c r="P1062" t="s">
        <v>27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37</v>
      </c>
      <c r="H1063" t="s">
        <v>20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3</v>
      </c>
      <c r="P1063" t="s">
        <v>25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37</v>
      </c>
      <c r="H1064" t="s">
        <v>20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3</v>
      </c>
      <c r="P1064" t="s">
        <v>24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37</v>
      </c>
      <c r="H1065" t="s">
        <v>20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3</v>
      </c>
      <c r="P1065" t="s">
        <v>25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37</v>
      </c>
      <c r="H1066" t="s">
        <v>20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3</v>
      </c>
      <c r="P1066" t="s">
        <v>24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37</v>
      </c>
      <c r="H1067" t="s">
        <v>20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3</v>
      </c>
      <c r="P1067" t="s">
        <v>25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37</v>
      </c>
      <c r="H1068" t="s">
        <v>20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3</v>
      </c>
      <c r="P1068" t="s">
        <v>25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37</v>
      </c>
      <c r="H1069" t="s">
        <v>20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3</v>
      </c>
      <c r="P1069" t="s">
        <v>25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37</v>
      </c>
      <c r="H1070" t="s">
        <v>20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3</v>
      </c>
      <c r="P1070" t="s">
        <v>27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37</v>
      </c>
      <c r="H1071" t="s">
        <v>20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3</v>
      </c>
      <c r="P1071" t="s">
        <v>29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37</v>
      </c>
      <c r="H1072" t="s">
        <v>20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3</v>
      </c>
      <c r="P1072" t="s">
        <v>24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37</v>
      </c>
      <c r="H1073" t="s">
        <v>20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3</v>
      </c>
      <c r="P1073" t="s">
        <v>22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37</v>
      </c>
      <c r="H1074" t="s">
        <v>20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3</v>
      </c>
      <c r="P1074" t="s">
        <v>25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37</v>
      </c>
      <c r="H1075" t="s">
        <v>20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3</v>
      </c>
      <c r="P1075" t="s">
        <v>27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37</v>
      </c>
      <c r="H1076" t="s">
        <v>20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1</v>
      </c>
      <c r="P1076" t="s">
        <v>28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37</v>
      </c>
      <c r="H1077" t="s">
        <v>20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1</v>
      </c>
      <c r="P1077" t="s">
        <v>22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37</v>
      </c>
      <c r="H1078" t="s">
        <v>20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3</v>
      </c>
      <c r="P1078" t="s">
        <v>24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37</v>
      </c>
      <c r="H1079" t="s">
        <v>20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3</v>
      </c>
      <c r="P1079" t="s">
        <v>29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37</v>
      </c>
      <c r="H1080" t="s">
        <v>20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1</v>
      </c>
      <c r="P1080" t="s">
        <v>25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37</v>
      </c>
      <c r="H1081" t="s">
        <v>20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1</v>
      </c>
      <c r="P1081" t="s">
        <v>25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37</v>
      </c>
      <c r="H1082" t="s">
        <v>20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3</v>
      </c>
      <c r="P1082" t="s">
        <v>25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37</v>
      </c>
      <c r="H1083" t="s">
        <v>20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3</v>
      </c>
      <c r="P1083" t="s">
        <v>25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37</v>
      </c>
      <c r="H1084" t="s">
        <v>20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3</v>
      </c>
      <c r="P1084" t="s">
        <v>24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37</v>
      </c>
      <c r="H1085" t="s">
        <v>20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3</v>
      </c>
      <c r="P1085" t="s">
        <v>28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37</v>
      </c>
      <c r="H1086" t="s">
        <v>20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3</v>
      </c>
      <c r="P1086" t="s">
        <v>27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37</v>
      </c>
      <c r="H1087" t="s">
        <v>20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3</v>
      </c>
      <c r="P1087" t="s">
        <v>28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37</v>
      </c>
      <c r="H1088" t="s">
        <v>20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3</v>
      </c>
      <c r="P1088" t="s">
        <v>25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37</v>
      </c>
      <c r="H1089" t="s">
        <v>20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1</v>
      </c>
      <c r="P1089" t="s">
        <v>24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37</v>
      </c>
      <c r="H1090" t="s">
        <v>20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1</v>
      </c>
      <c r="P1090" t="s">
        <v>27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37</v>
      </c>
      <c r="H1091" t="s">
        <v>20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1</v>
      </c>
      <c r="P1091" t="s">
        <v>25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37</v>
      </c>
      <c r="H1092" t="s">
        <v>20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3</v>
      </c>
      <c r="P1092" t="s">
        <v>28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37</v>
      </c>
      <c r="H1093" t="s">
        <v>20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6</v>
      </c>
      <c r="P1093" t="s">
        <v>24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37</v>
      </c>
      <c r="H1094" t="s">
        <v>20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1</v>
      </c>
      <c r="P1094" t="s">
        <v>27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37</v>
      </c>
      <c r="H1095" t="s">
        <v>20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3</v>
      </c>
      <c r="P1095" t="s">
        <v>29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37</v>
      </c>
      <c r="H1096" t="s">
        <v>20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3</v>
      </c>
      <c r="P1096" t="s">
        <v>29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37</v>
      </c>
      <c r="H1097" t="s">
        <v>20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3</v>
      </c>
      <c r="P1097" t="s">
        <v>28</v>
      </c>
      <c r="Q1097">
        <v>2415.41</v>
      </c>
      <c r="R1097">
        <v>0</v>
      </c>
    </row>
    <row r="1098" spans="1:18" x14ac:dyDescent="0.3">
      <c r="A1098">
        <v>710362233</v>
      </c>
      <c r="B1098" t="s">
        <v>30</v>
      </c>
      <c r="C1098">
        <v>370</v>
      </c>
      <c r="D1098">
        <v>0</v>
      </c>
      <c r="E1098">
        <v>105</v>
      </c>
      <c r="F1098" s="1">
        <v>44962</v>
      </c>
      <c r="G1098" t="s">
        <v>37</v>
      </c>
      <c r="H1098" t="s">
        <v>20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3</v>
      </c>
      <c r="P1098" t="s">
        <v>29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37</v>
      </c>
      <c r="H1099" t="s">
        <v>20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3</v>
      </c>
      <c r="P1099" t="s">
        <v>24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37</v>
      </c>
      <c r="H1100" t="s">
        <v>20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3</v>
      </c>
      <c r="P1100" t="s">
        <v>29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37</v>
      </c>
      <c r="H1101" t="s">
        <v>20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3</v>
      </c>
      <c r="P1101" t="s">
        <v>25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37</v>
      </c>
      <c r="H1102" t="s">
        <v>20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3</v>
      </c>
      <c r="P1102" t="s">
        <v>25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37</v>
      </c>
      <c r="H1103" t="s">
        <v>20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3</v>
      </c>
      <c r="P1103" t="s">
        <v>28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37</v>
      </c>
      <c r="H1104" t="s">
        <v>20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3</v>
      </c>
      <c r="P1104" t="s">
        <v>25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37</v>
      </c>
      <c r="H1105" t="s">
        <v>20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3</v>
      </c>
      <c r="P1105" t="s">
        <v>25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37</v>
      </c>
      <c r="H1106" t="s">
        <v>20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3</v>
      </c>
      <c r="P1106" t="s">
        <v>28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37</v>
      </c>
      <c r="H1107" t="s">
        <v>20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3</v>
      </c>
      <c r="P1107" t="s">
        <v>27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37</v>
      </c>
      <c r="H1108" t="s">
        <v>20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3</v>
      </c>
      <c r="P1108" t="s">
        <v>24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37</v>
      </c>
      <c r="H1109" t="s">
        <v>20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3</v>
      </c>
      <c r="P1109" t="s">
        <v>24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37</v>
      </c>
      <c r="H1110" t="s">
        <v>20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3</v>
      </c>
      <c r="P1110" t="s">
        <v>25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37</v>
      </c>
      <c r="H1111" t="s">
        <v>20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3</v>
      </c>
      <c r="P1111" t="s">
        <v>28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37</v>
      </c>
      <c r="H1112" t="s">
        <v>20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3</v>
      </c>
      <c r="P1112" t="s">
        <v>29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37</v>
      </c>
      <c r="H1113" t="s">
        <v>20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3</v>
      </c>
      <c r="P1113" t="s">
        <v>27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37</v>
      </c>
      <c r="H1114" t="s">
        <v>20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3</v>
      </c>
      <c r="P1114" t="s">
        <v>25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37</v>
      </c>
      <c r="H1115" t="s">
        <v>20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3</v>
      </c>
      <c r="P1115" t="s">
        <v>24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37</v>
      </c>
      <c r="H1116" t="s">
        <v>20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3</v>
      </c>
      <c r="P1116" t="s">
        <v>24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37</v>
      </c>
      <c r="H1117" t="s">
        <v>20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3</v>
      </c>
      <c r="P1117" t="s">
        <v>27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37</v>
      </c>
      <c r="H1118" t="s">
        <v>20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3</v>
      </c>
      <c r="P1118" t="s">
        <v>27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37</v>
      </c>
      <c r="H1119" t="s">
        <v>20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6</v>
      </c>
      <c r="P1119" t="s">
        <v>27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37</v>
      </c>
      <c r="H1120" t="s">
        <v>20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6</v>
      </c>
      <c r="P1120" t="s">
        <v>28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37</v>
      </c>
      <c r="H1121" t="s">
        <v>20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3</v>
      </c>
      <c r="P1121" t="s">
        <v>28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37</v>
      </c>
      <c r="H1122" t="s">
        <v>20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3</v>
      </c>
      <c r="P1122" t="s">
        <v>28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37</v>
      </c>
      <c r="H1123" t="s">
        <v>20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3</v>
      </c>
      <c r="P1123" t="s">
        <v>25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37</v>
      </c>
      <c r="H1124" t="s">
        <v>20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3</v>
      </c>
      <c r="P1124" t="s">
        <v>24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37</v>
      </c>
      <c r="H1125" t="s">
        <v>20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3</v>
      </c>
      <c r="P1125" t="s">
        <v>25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37</v>
      </c>
      <c r="H1126" t="s">
        <v>20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1</v>
      </c>
      <c r="P1126" t="s">
        <v>28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37</v>
      </c>
      <c r="H1127" t="s">
        <v>20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3</v>
      </c>
      <c r="P1127" t="s">
        <v>24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37</v>
      </c>
      <c r="H1128" t="s">
        <v>20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3</v>
      </c>
      <c r="P1128" t="s">
        <v>29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37</v>
      </c>
      <c r="H1129" t="s">
        <v>20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3</v>
      </c>
      <c r="P1129" t="s">
        <v>29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37</v>
      </c>
      <c r="H1130" t="s">
        <v>20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6</v>
      </c>
      <c r="P1130" t="s">
        <v>24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37</v>
      </c>
      <c r="H1131" t="s">
        <v>20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1</v>
      </c>
      <c r="P1131" t="s">
        <v>27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37</v>
      </c>
      <c r="H1132" t="s">
        <v>20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3</v>
      </c>
      <c r="P1132" t="s">
        <v>27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37</v>
      </c>
      <c r="H1133" t="s">
        <v>20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3</v>
      </c>
      <c r="P1133" t="s">
        <v>27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37</v>
      </c>
      <c r="H1134" t="s">
        <v>20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1</v>
      </c>
      <c r="P1134" t="s">
        <v>24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37</v>
      </c>
      <c r="H1135" t="s">
        <v>20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3</v>
      </c>
      <c r="P1135" t="s">
        <v>27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37</v>
      </c>
      <c r="H1136" t="s">
        <v>20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3</v>
      </c>
      <c r="P1136" t="s">
        <v>24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37</v>
      </c>
      <c r="H1137" t="s">
        <v>20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3</v>
      </c>
      <c r="P1137" t="s">
        <v>25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37</v>
      </c>
      <c r="H1138" t="s">
        <v>20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1</v>
      </c>
      <c r="P1138" t="s">
        <v>28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37</v>
      </c>
      <c r="H1139" t="s">
        <v>20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3</v>
      </c>
      <c r="P1139" t="s">
        <v>25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37</v>
      </c>
      <c r="H1140" t="s">
        <v>20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1</v>
      </c>
      <c r="P1140" t="s">
        <v>22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37</v>
      </c>
      <c r="H1141" t="s">
        <v>20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3</v>
      </c>
      <c r="P1141" t="s">
        <v>29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37</v>
      </c>
      <c r="H1142" t="s">
        <v>20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3</v>
      </c>
      <c r="P1142" t="s">
        <v>28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37</v>
      </c>
      <c r="H1143" t="s">
        <v>20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3</v>
      </c>
      <c r="P1143" t="s">
        <v>24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37</v>
      </c>
      <c r="H1144" t="s">
        <v>20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1</v>
      </c>
      <c r="P1144" t="s">
        <v>29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37</v>
      </c>
      <c r="H1145" t="s">
        <v>20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6</v>
      </c>
      <c r="P1145" t="s">
        <v>29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37</v>
      </c>
      <c r="H1146" t="s">
        <v>20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3</v>
      </c>
      <c r="P1146" t="s">
        <v>28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37</v>
      </c>
      <c r="H1147" t="s">
        <v>20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3</v>
      </c>
      <c r="P1147" t="s">
        <v>28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37</v>
      </c>
      <c r="H1148" t="s">
        <v>20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3</v>
      </c>
      <c r="P1148" t="s">
        <v>25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37</v>
      </c>
      <c r="H1149" t="s">
        <v>20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3</v>
      </c>
      <c r="P1149" t="s">
        <v>24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37</v>
      </c>
      <c r="H1150" t="s">
        <v>20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3</v>
      </c>
      <c r="P1150" t="s">
        <v>25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37</v>
      </c>
      <c r="H1151" t="s">
        <v>20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3</v>
      </c>
      <c r="P1151" t="s">
        <v>25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37</v>
      </c>
      <c r="H1152" t="s">
        <v>20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1</v>
      </c>
      <c r="P1152" t="s">
        <v>25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37</v>
      </c>
      <c r="H1153" t="s">
        <v>20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3</v>
      </c>
      <c r="P1153" t="s">
        <v>27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37</v>
      </c>
      <c r="H1154" t="s">
        <v>20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3</v>
      </c>
      <c r="P1154" t="s">
        <v>24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37</v>
      </c>
      <c r="H1155" t="s">
        <v>20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3</v>
      </c>
      <c r="P1155" t="s">
        <v>24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37</v>
      </c>
      <c r="H1156" t="s">
        <v>20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1</v>
      </c>
      <c r="P1156" t="s">
        <v>28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37</v>
      </c>
      <c r="H1157" t="s">
        <v>20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1</v>
      </c>
      <c r="P1157" t="s">
        <v>25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37</v>
      </c>
      <c r="H1158" t="s">
        <v>20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3</v>
      </c>
      <c r="P1158" t="s">
        <v>28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37</v>
      </c>
      <c r="H1159" t="s">
        <v>20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3</v>
      </c>
      <c r="P1159" t="s">
        <v>27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37</v>
      </c>
      <c r="H1160" t="s">
        <v>20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6</v>
      </c>
      <c r="P1160" t="s">
        <v>28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37</v>
      </c>
      <c r="H1161" t="s">
        <v>20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1</v>
      </c>
      <c r="P1161" t="s">
        <v>24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37</v>
      </c>
      <c r="H1162" t="s">
        <v>20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3</v>
      </c>
      <c r="P1162" t="s">
        <v>29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37</v>
      </c>
      <c r="H1163" t="s">
        <v>20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3</v>
      </c>
      <c r="P1163" t="s">
        <v>28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37</v>
      </c>
      <c r="H1164" t="s">
        <v>20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1</v>
      </c>
      <c r="P1164" t="s">
        <v>28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37</v>
      </c>
      <c r="H1165" t="s">
        <v>20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1</v>
      </c>
      <c r="P1165" t="s">
        <v>28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37</v>
      </c>
      <c r="H1166" t="s">
        <v>20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3</v>
      </c>
      <c r="P1166" t="s">
        <v>28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37</v>
      </c>
      <c r="H1167" t="s">
        <v>20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1</v>
      </c>
      <c r="P1167" t="s">
        <v>27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37</v>
      </c>
      <c r="H1168" t="s">
        <v>20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3</v>
      </c>
      <c r="P1168" t="s">
        <v>27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37</v>
      </c>
      <c r="H1169" t="s">
        <v>20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3</v>
      </c>
      <c r="P1169" t="s">
        <v>25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37</v>
      </c>
      <c r="H1170" t="s">
        <v>20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1</v>
      </c>
      <c r="P1170" t="s">
        <v>29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38</v>
      </c>
      <c r="H1171" t="s">
        <v>20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3</v>
      </c>
      <c r="P1171" t="s">
        <v>25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38</v>
      </c>
      <c r="H1172" t="s">
        <v>20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3</v>
      </c>
      <c r="P1172" t="s">
        <v>29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38</v>
      </c>
      <c r="H1173" t="s">
        <v>20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3</v>
      </c>
      <c r="P1173" t="s">
        <v>24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38</v>
      </c>
      <c r="H1174" t="s">
        <v>20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6</v>
      </c>
      <c r="P1174" t="s">
        <v>27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38</v>
      </c>
      <c r="H1175" t="s">
        <v>20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3</v>
      </c>
      <c r="P1175" t="s">
        <v>25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38</v>
      </c>
      <c r="H1176" t="s">
        <v>20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3</v>
      </c>
      <c r="P1176" t="s">
        <v>24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38</v>
      </c>
      <c r="H1177" t="s">
        <v>20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1</v>
      </c>
      <c r="P1177" t="s">
        <v>22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38</v>
      </c>
      <c r="H1178" t="s">
        <v>20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3</v>
      </c>
      <c r="P1178" t="s">
        <v>28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38</v>
      </c>
      <c r="H1179" t="s">
        <v>20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1</v>
      </c>
      <c r="P1179" t="s">
        <v>24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38</v>
      </c>
      <c r="H1180" t="s">
        <v>20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3</v>
      </c>
      <c r="P1180" t="s">
        <v>25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38</v>
      </c>
      <c r="H1181" t="s">
        <v>20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1</v>
      </c>
      <c r="P1181" t="s">
        <v>28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38</v>
      </c>
      <c r="H1182" t="s">
        <v>20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1</v>
      </c>
      <c r="P1182" t="s">
        <v>25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38</v>
      </c>
      <c r="H1183" t="s">
        <v>20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1</v>
      </c>
      <c r="P1183" t="s">
        <v>29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38</v>
      </c>
      <c r="H1184" t="s">
        <v>20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3</v>
      </c>
      <c r="P1184" t="s">
        <v>27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38</v>
      </c>
      <c r="H1185" t="s">
        <v>20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3</v>
      </c>
      <c r="P1185" t="s">
        <v>25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38</v>
      </c>
      <c r="H1186" t="s">
        <v>20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3</v>
      </c>
      <c r="P1186" t="s">
        <v>25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38</v>
      </c>
      <c r="H1187" t="s">
        <v>20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3</v>
      </c>
      <c r="P1187" t="s">
        <v>27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38</v>
      </c>
      <c r="H1188" t="s">
        <v>20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1</v>
      </c>
      <c r="P1188" t="s">
        <v>29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38</v>
      </c>
      <c r="H1189" t="s">
        <v>20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3</v>
      </c>
      <c r="P1189" t="s">
        <v>27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38</v>
      </c>
      <c r="H1190" t="s">
        <v>20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3</v>
      </c>
      <c r="P1190" t="s">
        <v>29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38</v>
      </c>
      <c r="H1191" t="s">
        <v>20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1</v>
      </c>
      <c r="P1191" t="s">
        <v>28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38</v>
      </c>
      <c r="H1192" t="s">
        <v>20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3</v>
      </c>
      <c r="P1192" t="s">
        <v>27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38</v>
      </c>
      <c r="H1193" t="s">
        <v>20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3</v>
      </c>
      <c r="P1193" t="s">
        <v>25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38</v>
      </c>
      <c r="H1194" t="s">
        <v>20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3</v>
      </c>
      <c r="P1194" t="s">
        <v>25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38</v>
      </c>
      <c r="H1195" t="s">
        <v>20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3</v>
      </c>
      <c r="P1195" t="s">
        <v>25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38</v>
      </c>
      <c r="H1196" t="s">
        <v>20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3</v>
      </c>
      <c r="P1196" t="s">
        <v>25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38</v>
      </c>
      <c r="H1197" t="s">
        <v>20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1</v>
      </c>
      <c r="P1197" t="s">
        <v>29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38</v>
      </c>
      <c r="H1198" t="s">
        <v>20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3</v>
      </c>
      <c r="P1198" t="s">
        <v>25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38</v>
      </c>
      <c r="H1199" t="s">
        <v>20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3</v>
      </c>
      <c r="P1199" t="s">
        <v>29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38</v>
      </c>
      <c r="H1200" t="s">
        <v>20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3</v>
      </c>
      <c r="P1200" t="s">
        <v>28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38</v>
      </c>
      <c r="H1201" t="s">
        <v>20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1</v>
      </c>
      <c r="P1201" t="s">
        <v>25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38</v>
      </c>
      <c r="H1202" t="s">
        <v>20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3</v>
      </c>
      <c r="P1202" t="s">
        <v>27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38</v>
      </c>
      <c r="H1203" t="s">
        <v>20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1</v>
      </c>
      <c r="P1203" t="s">
        <v>24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38</v>
      </c>
      <c r="H1204" t="s">
        <v>20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6</v>
      </c>
      <c r="P1204" t="s">
        <v>22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38</v>
      </c>
      <c r="H1205" t="s">
        <v>20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3</v>
      </c>
      <c r="P1205" t="s">
        <v>28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38</v>
      </c>
      <c r="H1206" t="s">
        <v>20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3</v>
      </c>
      <c r="P1206" t="s">
        <v>25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38</v>
      </c>
      <c r="H1207" t="s">
        <v>20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3</v>
      </c>
      <c r="P1207" t="s">
        <v>28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38</v>
      </c>
      <c r="H1208" t="s">
        <v>20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1</v>
      </c>
      <c r="P1208" t="s">
        <v>28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38</v>
      </c>
      <c r="H1209" t="s">
        <v>20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3</v>
      </c>
      <c r="P1209" t="s">
        <v>29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38</v>
      </c>
      <c r="H1210" t="s">
        <v>20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3</v>
      </c>
      <c r="P1210" t="s">
        <v>25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38</v>
      </c>
      <c r="H1211" t="s">
        <v>20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1</v>
      </c>
      <c r="P1211" t="s">
        <v>29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38</v>
      </c>
      <c r="H1212" t="s">
        <v>20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6</v>
      </c>
      <c r="P1212" t="s">
        <v>22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38</v>
      </c>
      <c r="H1213" t="s">
        <v>20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6</v>
      </c>
      <c r="P1213" t="s">
        <v>29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38</v>
      </c>
      <c r="H1214" t="s">
        <v>20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3</v>
      </c>
      <c r="P1214" t="s">
        <v>24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38</v>
      </c>
      <c r="H1215" t="s">
        <v>20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1</v>
      </c>
      <c r="P1215" t="s">
        <v>28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38</v>
      </c>
      <c r="H1216" t="s">
        <v>20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3</v>
      </c>
      <c r="P1216" t="s">
        <v>28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38</v>
      </c>
      <c r="H1217" t="s">
        <v>20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1</v>
      </c>
      <c r="P1217" t="s">
        <v>27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38</v>
      </c>
      <c r="H1218" t="s">
        <v>20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3</v>
      </c>
      <c r="P1218" t="s">
        <v>25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38</v>
      </c>
      <c r="H1219" t="s">
        <v>20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3</v>
      </c>
      <c r="P1219" t="s">
        <v>28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38</v>
      </c>
      <c r="H1220" t="s">
        <v>20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3</v>
      </c>
      <c r="P1220" t="s">
        <v>24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38</v>
      </c>
      <c r="H1221" t="s">
        <v>20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3</v>
      </c>
      <c r="P1221" t="s">
        <v>25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38</v>
      </c>
      <c r="H1222" t="s">
        <v>20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1</v>
      </c>
      <c r="P1222" t="s">
        <v>27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38</v>
      </c>
      <c r="H1223" t="s">
        <v>20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3</v>
      </c>
      <c r="P1223" t="s">
        <v>29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38</v>
      </c>
      <c r="H1224" t="s">
        <v>20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3</v>
      </c>
      <c r="P1224" t="s">
        <v>24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38</v>
      </c>
      <c r="H1225" t="s">
        <v>20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3</v>
      </c>
      <c r="P1225" t="s">
        <v>25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38</v>
      </c>
      <c r="H1226" t="s">
        <v>20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1</v>
      </c>
      <c r="P1226" t="s">
        <v>22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38</v>
      </c>
      <c r="H1227" t="s">
        <v>20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1</v>
      </c>
      <c r="P1227" t="s">
        <v>25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38</v>
      </c>
      <c r="H1228" t="s">
        <v>20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3</v>
      </c>
      <c r="P1228" t="s">
        <v>24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38</v>
      </c>
      <c r="H1229" t="s">
        <v>20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1</v>
      </c>
      <c r="P1229" t="s">
        <v>25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38</v>
      </c>
      <c r="H1230" t="s">
        <v>20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3</v>
      </c>
      <c r="P1230" t="s">
        <v>24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38</v>
      </c>
      <c r="H1231" t="s">
        <v>20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3</v>
      </c>
      <c r="P1231" t="s">
        <v>29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38</v>
      </c>
      <c r="H1232" t="s">
        <v>20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3</v>
      </c>
      <c r="P1232" t="s">
        <v>22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38</v>
      </c>
      <c r="H1233" t="s">
        <v>20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3</v>
      </c>
      <c r="P1233" t="s">
        <v>25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38</v>
      </c>
      <c r="H1234" t="s">
        <v>20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1</v>
      </c>
      <c r="P1234" t="s">
        <v>28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38</v>
      </c>
      <c r="H1235" t="s">
        <v>20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6</v>
      </c>
      <c r="P1235" t="s">
        <v>28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38</v>
      </c>
      <c r="H1236" t="s">
        <v>20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3</v>
      </c>
      <c r="P1236" t="s">
        <v>28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38</v>
      </c>
      <c r="H1237" t="s">
        <v>20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1</v>
      </c>
      <c r="P1237" t="s">
        <v>22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38</v>
      </c>
      <c r="H1238" t="s">
        <v>20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1</v>
      </c>
      <c r="P1238" t="s">
        <v>22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38</v>
      </c>
      <c r="H1239" t="s">
        <v>20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1</v>
      </c>
      <c r="P1239" t="s">
        <v>24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38</v>
      </c>
      <c r="H1240" t="s">
        <v>20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3</v>
      </c>
      <c r="P1240" t="s">
        <v>27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38</v>
      </c>
      <c r="H1241" t="s">
        <v>20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1</v>
      </c>
      <c r="P1241" t="s">
        <v>24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38</v>
      </c>
      <c r="H1242" t="s">
        <v>20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1</v>
      </c>
      <c r="P1242" t="s">
        <v>25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38</v>
      </c>
      <c r="H1243" t="s">
        <v>20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1</v>
      </c>
      <c r="P1243" t="s">
        <v>24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38</v>
      </c>
      <c r="H1244" t="s">
        <v>20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3</v>
      </c>
      <c r="P1244" t="s">
        <v>24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38</v>
      </c>
      <c r="H1245" t="s">
        <v>20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3</v>
      </c>
      <c r="P1245" t="s">
        <v>27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38</v>
      </c>
      <c r="H1246" t="s">
        <v>20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1</v>
      </c>
      <c r="P1246" t="s">
        <v>25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38</v>
      </c>
      <c r="H1247" t="s">
        <v>20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6</v>
      </c>
      <c r="P1247" t="s">
        <v>28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38</v>
      </c>
      <c r="H1248" t="s">
        <v>20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3</v>
      </c>
      <c r="P1248" t="s">
        <v>27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38</v>
      </c>
      <c r="H1249" t="s">
        <v>20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1</v>
      </c>
      <c r="P1249" t="s">
        <v>28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38</v>
      </c>
      <c r="H1250" t="s">
        <v>20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3</v>
      </c>
      <c r="P1250" t="s">
        <v>29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38</v>
      </c>
      <c r="H1251" t="s">
        <v>20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3</v>
      </c>
      <c r="P1251" t="s">
        <v>29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38</v>
      </c>
      <c r="H1252" t="s">
        <v>20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3</v>
      </c>
      <c r="P1252" t="s">
        <v>28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38</v>
      </c>
      <c r="H1253" t="s">
        <v>20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3</v>
      </c>
      <c r="P1253" t="s">
        <v>25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38</v>
      </c>
      <c r="H1254" t="s">
        <v>20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1</v>
      </c>
      <c r="P1254" t="s">
        <v>27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30</v>
      </c>
      <c r="C1255">
        <v>420</v>
      </c>
      <c r="D1255">
        <v>0</v>
      </c>
      <c r="E1255">
        <v>110</v>
      </c>
      <c r="F1255" s="1">
        <v>44969</v>
      </c>
      <c r="G1255" t="s">
        <v>38</v>
      </c>
      <c r="H1255" t="s">
        <v>20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1</v>
      </c>
      <c r="P1255" t="s">
        <v>24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38</v>
      </c>
      <c r="H1256" t="s">
        <v>20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6</v>
      </c>
      <c r="P1256" t="s">
        <v>28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38</v>
      </c>
      <c r="H1257" t="s">
        <v>20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3</v>
      </c>
      <c r="P1257" t="s">
        <v>28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38</v>
      </c>
      <c r="H1258" t="s">
        <v>20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3</v>
      </c>
      <c r="P1258" t="s">
        <v>28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38</v>
      </c>
      <c r="H1259" t="s">
        <v>20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1</v>
      </c>
      <c r="P1259" t="s">
        <v>24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38</v>
      </c>
      <c r="H1260" t="s">
        <v>20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3</v>
      </c>
      <c r="P1260" t="s">
        <v>27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38</v>
      </c>
      <c r="H1261" t="s">
        <v>20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1</v>
      </c>
      <c r="P1261" t="s">
        <v>27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38</v>
      </c>
      <c r="H1262" t="s">
        <v>20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3</v>
      </c>
      <c r="P1262" t="s">
        <v>28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38</v>
      </c>
      <c r="H1263" t="s">
        <v>20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3</v>
      </c>
      <c r="P1263" t="s">
        <v>29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38</v>
      </c>
      <c r="H1264" t="s">
        <v>20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3</v>
      </c>
      <c r="P1264" t="s">
        <v>25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38</v>
      </c>
      <c r="H1265" t="s">
        <v>20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3</v>
      </c>
      <c r="P1265" t="s">
        <v>24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38</v>
      </c>
      <c r="H1266" t="s">
        <v>20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1</v>
      </c>
      <c r="P1266" t="s">
        <v>22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38</v>
      </c>
      <c r="H1267" t="s">
        <v>20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3</v>
      </c>
      <c r="P1267" t="s">
        <v>28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38</v>
      </c>
      <c r="H1268" t="s">
        <v>20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6</v>
      </c>
      <c r="P1268" t="s">
        <v>28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38</v>
      </c>
      <c r="H1269" t="s">
        <v>20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3</v>
      </c>
      <c r="P1269" t="s">
        <v>25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38</v>
      </c>
      <c r="H1270" t="s">
        <v>20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3</v>
      </c>
      <c r="P1270" t="s">
        <v>27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38</v>
      </c>
      <c r="H1271" t="s">
        <v>20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3</v>
      </c>
      <c r="P1271" t="s">
        <v>28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38</v>
      </c>
      <c r="H1272" t="s">
        <v>20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3</v>
      </c>
      <c r="P1272" t="s">
        <v>27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38</v>
      </c>
      <c r="H1273" t="s">
        <v>20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6</v>
      </c>
      <c r="P1273" t="s">
        <v>22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38</v>
      </c>
      <c r="H1274" t="s">
        <v>20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3</v>
      </c>
      <c r="P1274" t="s">
        <v>25</v>
      </c>
      <c r="Q1274">
        <v>117.04</v>
      </c>
      <c r="R1274">
        <v>0</v>
      </c>
    </row>
    <row r="1275" spans="1:18" x14ac:dyDescent="0.3">
      <c r="A1275">
        <v>710699283</v>
      </c>
      <c r="B1275" t="s">
        <v>30</v>
      </c>
      <c r="C1275">
        <v>375</v>
      </c>
      <c r="D1275">
        <v>1</v>
      </c>
      <c r="E1275">
        <v>90</v>
      </c>
      <c r="F1275" s="1">
        <v>44969</v>
      </c>
      <c r="G1275" t="s">
        <v>38</v>
      </c>
      <c r="H1275" t="s">
        <v>20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1</v>
      </c>
      <c r="P1275" t="s">
        <v>22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38</v>
      </c>
      <c r="H1276" t="s">
        <v>20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1</v>
      </c>
      <c r="P1276" t="s">
        <v>28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38</v>
      </c>
      <c r="H1277" t="s">
        <v>20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1</v>
      </c>
      <c r="P1277" t="s">
        <v>28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38</v>
      </c>
      <c r="H1278" t="s">
        <v>20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3</v>
      </c>
      <c r="P1278" t="s">
        <v>28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38</v>
      </c>
      <c r="H1279" t="s">
        <v>20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3</v>
      </c>
      <c r="P1279" t="s">
        <v>24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38</v>
      </c>
      <c r="H1280" t="s">
        <v>20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1</v>
      </c>
      <c r="P1280" t="s">
        <v>22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38</v>
      </c>
      <c r="H1281" t="s">
        <v>20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1</v>
      </c>
      <c r="P1281" t="s">
        <v>27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38</v>
      </c>
      <c r="H1282" t="s">
        <v>20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3</v>
      </c>
      <c r="P1282" t="s">
        <v>24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38</v>
      </c>
      <c r="H1283" t="s">
        <v>20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3</v>
      </c>
      <c r="P1283" t="s">
        <v>22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38</v>
      </c>
      <c r="H1284" t="s">
        <v>20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1</v>
      </c>
      <c r="P1284" t="s">
        <v>29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38</v>
      </c>
      <c r="H1285" t="s">
        <v>20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1</v>
      </c>
      <c r="P1285" t="s">
        <v>22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38</v>
      </c>
      <c r="H1286" t="s">
        <v>20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3</v>
      </c>
      <c r="P1286" t="s">
        <v>25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38</v>
      </c>
      <c r="H1287" t="s">
        <v>20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3</v>
      </c>
      <c r="P1287" t="s">
        <v>25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38</v>
      </c>
      <c r="H1288" t="s">
        <v>20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3</v>
      </c>
      <c r="P1288" t="s">
        <v>24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38</v>
      </c>
      <c r="H1289" t="s">
        <v>20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3</v>
      </c>
      <c r="P1289" t="s">
        <v>28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38</v>
      </c>
      <c r="H1290" t="s">
        <v>20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3</v>
      </c>
      <c r="P1290" t="s">
        <v>24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38</v>
      </c>
      <c r="H1291" t="s">
        <v>20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1</v>
      </c>
      <c r="P1291" t="s">
        <v>28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38</v>
      </c>
      <c r="H1292" t="s">
        <v>20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1</v>
      </c>
      <c r="P1292" t="s">
        <v>24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38</v>
      </c>
      <c r="H1293" t="s">
        <v>20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1</v>
      </c>
      <c r="P1293" t="s">
        <v>22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38</v>
      </c>
      <c r="H1294" t="s">
        <v>20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3</v>
      </c>
      <c r="P1294" t="s">
        <v>25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38</v>
      </c>
      <c r="H1295" t="s">
        <v>20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3</v>
      </c>
      <c r="P1295" t="s">
        <v>27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38</v>
      </c>
      <c r="H1296" t="s">
        <v>20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3</v>
      </c>
      <c r="P1296" t="s">
        <v>29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38</v>
      </c>
      <c r="H1297" t="s">
        <v>20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3</v>
      </c>
      <c r="P1297" t="s">
        <v>22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38</v>
      </c>
      <c r="H1298" t="s">
        <v>20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3</v>
      </c>
      <c r="P1298" t="s">
        <v>25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38</v>
      </c>
      <c r="H1299" t="s">
        <v>20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3</v>
      </c>
      <c r="P1299" t="s">
        <v>25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38</v>
      </c>
      <c r="H1300" t="s">
        <v>20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3</v>
      </c>
      <c r="P1300" t="s">
        <v>28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38</v>
      </c>
      <c r="H1301" t="s">
        <v>20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3</v>
      </c>
      <c r="P1301" t="s">
        <v>24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38</v>
      </c>
      <c r="H1302" t="s">
        <v>20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3</v>
      </c>
      <c r="P1302" t="s">
        <v>24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38</v>
      </c>
      <c r="H1303" t="s">
        <v>20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1</v>
      </c>
      <c r="P1303" t="s">
        <v>22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38</v>
      </c>
      <c r="H1304" t="s">
        <v>20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3</v>
      </c>
      <c r="P1304" t="s">
        <v>28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38</v>
      </c>
      <c r="H1305" t="s">
        <v>20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3</v>
      </c>
      <c r="P1305" t="s">
        <v>24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38</v>
      </c>
      <c r="H1306" t="s">
        <v>20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3</v>
      </c>
      <c r="P1306" t="s">
        <v>28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38</v>
      </c>
      <c r="H1307" t="s">
        <v>20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3</v>
      </c>
      <c r="P1307" t="s">
        <v>24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38</v>
      </c>
      <c r="H1308" t="s">
        <v>20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3</v>
      </c>
      <c r="P1308" t="s">
        <v>24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38</v>
      </c>
      <c r="H1309" t="s">
        <v>20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1</v>
      </c>
      <c r="P1309" t="s">
        <v>25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38</v>
      </c>
      <c r="H1310" t="s">
        <v>20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3</v>
      </c>
      <c r="P1310" t="s">
        <v>25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38</v>
      </c>
      <c r="H1311" t="s">
        <v>20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1</v>
      </c>
      <c r="P1311" t="s">
        <v>29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38</v>
      </c>
      <c r="H1312" t="s">
        <v>20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1</v>
      </c>
      <c r="P1312" t="s">
        <v>24</v>
      </c>
      <c r="Q1312">
        <v>1228.75</v>
      </c>
      <c r="R1312">
        <v>0</v>
      </c>
    </row>
    <row r="1313" spans="1:18" x14ac:dyDescent="0.3">
      <c r="A1313">
        <v>710771433</v>
      </c>
      <c r="B1313" t="s">
        <v>32</v>
      </c>
      <c r="C1313">
        <v>290</v>
      </c>
      <c r="D1313">
        <v>1</v>
      </c>
      <c r="E1313">
        <v>75</v>
      </c>
      <c r="F1313" s="1">
        <v>44969</v>
      </c>
      <c r="G1313" t="s">
        <v>38</v>
      </c>
      <c r="H1313" t="s">
        <v>20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3</v>
      </c>
      <c r="P1313" t="s">
        <v>25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38</v>
      </c>
      <c r="H1314" t="s">
        <v>20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3</v>
      </c>
      <c r="P1314" t="s">
        <v>25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38</v>
      </c>
      <c r="H1315" t="s">
        <v>20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3</v>
      </c>
      <c r="P1315" t="s">
        <v>27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38</v>
      </c>
      <c r="H1316" t="s">
        <v>20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1</v>
      </c>
      <c r="P1316" t="s">
        <v>25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38</v>
      </c>
      <c r="H1317" t="s">
        <v>20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3</v>
      </c>
      <c r="P1317" t="s">
        <v>29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38</v>
      </c>
      <c r="H1318" t="s">
        <v>20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3</v>
      </c>
      <c r="P1318" t="s">
        <v>28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38</v>
      </c>
      <c r="H1319" t="s">
        <v>20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3</v>
      </c>
      <c r="P1319" t="s">
        <v>25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38</v>
      </c>
      <c r="H1320" t="s">
        <v>20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3</v>
      </c>
      <c r="P1320" t="s">
        <v>25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38</v>
      </c>
      <c r="H1321" t="s">
        <v>20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3</v>
      </c>
      <c r="P1321" t="s">
        <v>29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38</v>
      </c>
      <c r="H1322" t="s">
        <v>20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3</v>
      </c>
      <c r="P1322" t="s">
        <v>24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38</v>
      </c>
      <c r="H1323" t="s">
        <v>20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3</v>
      </c>
      <c r="P1323" t="s">
        <v>24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38</v>
      </c>
      <c r="H1324" t="s">
        <v>20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3</v>
      </c>
      <c r="P1324" t="s">
        <v>22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38</v>
      </c>
      <c r="H1325" t="s">
        <v>20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3</v>
      </c>
      <c r="P1325" t="s">
        <v>29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38</v>
      </c>
      <c r="H1326" t="s">
        <v>20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3</v>
      </c>
      <c r="P1326" t="s">
        <v>25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38</v>
      </c>
      <c r="H1327" t="s">
        <v>20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3</v>
      </c>
      <c r="P1327" t="s">
        <v>27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38</v>
      </c>
      <c r="H1328" t="s">
        <v>20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3</v>
      </c>
      <c r="P1328" t="s">
        <v>24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38</v>
      </c>
      <c r="H1329" t="s">
        <v>20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3</v>
      </c>
      <c r="P1329" t="s">
        <v>28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38</v>
      </c>
      <c r="H1330" t="s">
        <v>20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3</v>
      </c>
      <c r="P1330" t="s">
        <v>24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38</v>
      </c>
      <c r="H1331" t="s">
        <v>20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3</v>
      </c>
      <c r="P1331" t="s">
        <v>27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38</v>
      </c>
      <c r="H1332" t="s">
        <v>20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3</v>
      </c>
      <c r="P1332" t="s">
        <v>25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38</v>
      </c>
      <c r="H1333" t="s">
        <v>20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3</v>
      </c>
      <c r="P1333" t="s">
        <v>25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38</v>
      </c>
      <c r="H1334" t="s">
        <v>20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1</v>
      </c>
      <c r="P1334" t="s">
        <v>27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38</v>
      </c>
      <c r="H1335" t="s">
        <v>20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1</v>
      </c>
      <c r="P1335" t="s">
        <v>25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38</v>
      </c>
      <c r="H1336" t="s">
        <v>20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3</v>
      </c>
      <c r="P1336" t="s">
        <v>25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38</v>
      </c>
      <c r="H1337" t="s">
        <v>20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6</v>
      </c>
      <c r="P1337" t="s">
        <v>22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38</v>
      </c>
      <c r="H1338" t="s">
        <v>20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3</v>
      </c>
      <c r="P1338" t="s">
        <v>27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38</v>
      </c>
      <c r="H1339" t="s">
        <v>20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3</v>
      </c>
      <c r="P1339" t="s">
        <v>25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38</v>
      </c>
      <c r="H1340" t="s">
        <v>20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1</v>
      </c>
      <c r="P1340" t="s">
        <v>29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38</v>
      </c>
      <c r="H1341" t="s">
        <v>20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1</v>
      </c>
      <c r="P1341" t="s">
        <v>22</v>
      </c>
      <c r="Q1341">
        <v>139.09</v>
      </c>
      <c r="R1341">
        <v>0</v>
      </c>
    </row>
    <row r="1342" spans="1:18" x14ac:dyDescent="0.3">
      <c r="A1342">
        <v>710813733</v>
      </c>
      <c r="B1342" t="s">
        <v>32</v>
      </c>
      <c r="C1342">
        <v>340</v>
      </c>
      <c r="D1342">
        <v>0</v>
      </c>
      <c r="E1342">
        <v>77</v>
      </c>
      <c r="F1342" s="1">
        <v>44969</v>
      </c>
      <c r="G1342" t="s">
        <v>38</v>
      </c>
      <c r="H1342" t="s">
        <v>20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3</v>
      </c>
      <c r="P1342" t="s">
        <v>25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38</v>
      </c>
      <c r="H1343" t="s">
        <v>20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3</v>
      </c>
      <c r="P1343" t="s">
        <v>27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38</v>
      </c>
      <c r="H1344" t="s">
        <v>20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3</v>
      </c>
      <c r="P1344" t="s">
        <v>25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38</v>
      </c>
      <c r="H1345" t="s">
        <v>20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3</v>
      </c>
      <c r="P1345" t="s">
        <v>24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38</v>
      </c>
      <c r="H1346" t="s">
        <v>20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3</v>
      </c>
      <c r="P1346" t="s">
        <v>24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38</v>
      </c>
      <c r="H1347" t="s">
        <v>20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1</v>
      </c>
      <c r="P1347" t="s">
        <v>25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38</v>
      </c>
      <c r="H1348" t="s">
        <v>20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6</v>
      </c>
      <c r="P1348" t="s">
        <v>25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38</v>
      </c>
      <c r="H1349" t="s">
        <v>20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3</v>
      </c>
      <c r="P1349" t="s">
        <v>24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38</v>
      </c>
      <c r="H1350" t="s">
        <v>20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6</v>
      </c>
      <c r="P1350" t="s">
        <v>28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38</v>
      </c>
      <c r="H1351" t="s">
        <v>20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3</v>
      </c>
      <c r="P1351" t="s">
        <v>22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38</v>
      </c>
      <c r="H1352" t="s">
        <v>20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3</v>
      </c>
      <c r="P1352" t="s">
        <v>24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38</v>
      </c>
      <c r="H1353" t="s">
        <v>20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3</v>
      </c>
      <c r="P1353" t="s">
        <v>29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38</v>
      </c>
      <c r="H1354" t="s">
        <v>20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3</v>
      </c>
      <c r="P1354" t="s">
        <v>28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38</v>
      </c>
      <c r="H1355" t="s">
        <v>20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3</v>
      </c>
      <c r="P1355" t="s">
        <v>25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38</v>
      </c>
      <c r="H1356" t="s">
        <v>20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3</v>
      </c>
      <c r="P1356" t="s">
        <v>24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38</v>
      </c>
      <c r="H1357" t="s">
        <v>20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3</v>
      </c>
      <c r="P1357" t="s">
        <v>25</v>
      </c>
      <c r="Q1357">
        <v>300.51</v>
      </c>
      <c r="R1357">
        <v>0</v>
      </c>
    </row>
    <row r="1358" spans="1:18" x14ac:dyDescent="0.3">
      <c r="A1358">
        <v>710841183</v>
      </c>
      <c r="B1358" t="s">
        <v>32</v>
      </c>
      <c r="C1358">
        <v>455</v>
      </c>
      <c r="D1358">
        <v>1</v>
      </c>
      <c r="E1358">
        <v>74</v>
      </c>
      <c r="F1358" s="1">
        <v>44969</v>
      </c>
      <c r="G1358" t="s">
        <v>38</v>
      </c>
      <c r="H1358" t="s">
        <v>20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1</v>
      </c>
      <c r="P1358" t="s">
        <v>22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38</v>
      </c>
      <c r="H1359" t="s">
        <v>20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1</v>
      </c>
      <c r="P1359" t="s">
        <v>28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38</v>
      </c>
      <c r="H1360" t="s">
        <v>20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3</v>
      </c>
      <c r="P1360" t="s">
        <v>28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38</v>
      </c>
      <c r="H1361" t="s">
        <v>20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1</v>
      </c>
      <c r="P1361" t="s">
        <v>28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38</v>
      </c>
      <c r="H1362" t="s">
        <v>20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1</v>
      </c>
      <c r="P1362" t="s">
        <v>22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38</v>
      </c>
      <c r="H1363" t="s">
        <v>20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3</v>
      </c>
      <c r="P1363" t="s">
        <v>25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38</v>
      </c>
      <c r="H1364" t="s">
        <v>20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3</v>
      </c>
      <c r="P1364" t="s">
        <v>25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38</v>
      </c>
      <c r="H1365" t="s">
        <v>20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3</v>
      </c>
      <c r="P1365" t="s">
        <v>28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39</v>
      </c>
      <c r="H1366" t="s">
        <v>20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3</v>
      </c>
      <c r="P1366" t="s">
        <v>28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39</v>
      </c>
      <c r="H1367" t="s">
        <v>20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1</v>
      </c>
      <c r="P1367" t="s">
        <v>29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39</v>
      </c>
      <c r="H1368" t="s">
        <v>20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1</v>
      </c>
      <c r="P1368" t="s">
        <v>22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39</v>
      </c>
      <c r="H1369" t="s">
        <v>20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3</v>
      </c>
      <c r="P1369" t="s">
        <v>24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39</v>
      </c>
      <c r="H1370" t="s">
        <v>20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3</v>
      </c>
      <c r="P1370" t="s">
        <v>27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39</v>
      </c>
      <c r="H1371" t="s">
        <v>20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1</v>
      </c>
      <c r="P1371" t="s">
        <v>24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39</v>
      </c>
      <c r="H1372" t="s">
        <v>20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3</v>
      </c>
      <c r="P1372" t="s">
        <v>22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39</v>
      </c>
      <c r="H1373" t="s">
        <v>20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3</v>
      </c>
      <c r="P1373" t="s">
        <v>22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39</v>
      </c>
      <c r="H1374" t="s">
        <v>20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1</v>
      </c>
      <c r="P1374" t="s">
        <v>28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39</v>
      </c>
      <c r="H1375" t="s">
        <v>20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3</v>
      </c>
      <c r="P1375" t="s">
        <v>24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39</v>
      </c>
      <c r="H1376" t="s">
        <v>20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3</v>
      </c>
      <c r="P1376" t="s">
        <v>25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39</v>
      </c>
      <c r="H1377" t="s">
        <v>20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1</v>
      </c>
      <c r="P1377" t="s">
        <v>27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39</v>
      </c>
      <c r="H1378" t="s">
        <v>20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3</v>
      </c>
      <c r="P1378" t="s">
        <v>24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39</v>
      </c>
      <c r="H1379" t="s">
        <v>20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3</v>
      </c>
      <c r="P1379" t="s">
        <v>24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39</v>
      </c>
      <c r="H1380" t="s">
        <v>20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3</v>
      </c>
      <c r="P1380" t="s">
        <v>24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39</v>
      </c>
      <c r="H1381" t="s">
        <v>20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3</v>
      </c>
      <c r="P1381" t="s">
        <v>27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39</v>
      </c>
      <c r="H1382" t="s">
        <v>20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3</v>
      </c>
      <c r="P1382" t="s">
        <v>27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39</v>
      </c>
      <c r="H1383" t="s">
        <v>20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3</v>
      </c>
      <c r="P1383" t="s">
        <v>24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39</v>
      </c>
      <c r="H1384" t="s">
        <v>20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3</v>
      </c>
      <c r="P1384" t="s">
        <v>28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39</v>
      </c>
      <c r="H1385" t="s">
        <v>20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6</v>
      </c>
      <c r="P1385" t="s">
        <v>29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39</v>
      </c>
      <c r="H1386" t="s">
        <v>20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3</v>
      </c>
      <c r="P1386" t="s">
        <v>25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39</v>
      </c>
      <c r="H1387" t="s">
        <v>20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3</v>
      </c>
      <c r="P1387" t="s">
        <v>25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39</v>
      </c>
      <c r="H1388" t="s">
        <v>20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1</v>
      </c>
      <c r="P1388" t="s">
        <v>24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39</v>
      </c>
      <c r="H1389" t="s">
        <v>20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3</v>
      </c>
      <c r="P1389" t="s">
        <v>25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39</v>
      </c>
      <c r="H1390" t="s">
        <v>20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3</v>
      </c>
      <c r="P1390" t="s">
        <v>24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39</v>
      </c>
      <c r="H1391" t="s">
        <v>20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1</v>
      </c>
      <c r="P1391" t="s">
        <v>24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39</v>
      </c>
      <c r="H1392" t="s">
        <v>20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1</v>
      </c>
      <c r="P1392" t="s">
        <v>25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39</v>
      </c>
      <c r="H1393" t="s">
        <v>20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1</v>
      </c>
      <c r="P1393" t="s">
        <v>27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39</v>
      </c>
      <c r="H1394" t="s">
        <v>20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1</v>
      </c>
      <c r="P1394" t="s">
        <v>28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39</v>
      </c>
      <c r="H1395" t="s">
        <v>20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3</v>
      </c>
      <c r="P1395" t="s">
        <v>29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39</v>
      </c>
      <c r="H1396" t="s">
        <v>20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3</v>
      </c>
      <c r="P1396" t="s">
        <v>27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39</v>
      </c>
      <c r="H1397" t="s">
        <v>20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3</v>
      </c>
      <c r="P1397" t="s">
        <v>25</v>
      </c>
      <c r="Q1397">
        <v>147.62</v>
      </c>
      <c r="R1397">
        <v>0</v>
      </c>
    </row>
    <row r="1398" spans="1:18" x14ac:dyDescent="0.3">
      <c r="A1398">
        <v>710923533</v>
      </c>
      <c r="B1398" t="s">
        <v>32</v>
      </c>
      <c r="C1398">
        <v>450</v>
      </c>
      <c r="D1398">
        <v>1</v>
      </c>
      <c r="E1398">
        <v>133</v>
      </c>
      <c r="F1398" s="1">
        <v>44976</v>
      </c>
      <c r="G1398" t="s">
        <v>39</v>
      </c>
      <c r="H1398" t="s">
        <v>20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6</v>
      </c>
      <c r="P1398" t="s">
        <v>22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39</v>
      </c>
      <c r="H1399" t="s">
        <v>20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3</v>
      </c>
      <c r="P1399" t="s">
        <v>25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39</v>
      </c>
      <c r="H1400" t="s">
        <v>20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1</v>
      </c>
      <c r="P1400" t="s">
        <v>27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39</v>
      </c>
      <c r="H1401" t="s">
        <v>20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3</v>
      </c>
      <c r="P1401" t="s">
        <v>24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39</v>
      </c>
      <c r="H1402" t="s">
        <v>20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1</v>
      </c>
      <c r="P1402" t="s">
        <v>24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39</v>
      </c>
      <c r="H1403" t="s">
        <v>20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3</v>
      </c>
      <c r="P1403" t="s">
        <v>25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39</v>
      </c>
      <c r="H1404" t="s">
        <v>20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1</v>
      </c>
      <c r="P1404" t="s">
        <v>24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39</v>
      </c>
      <c r="H1405" t="s">
        <v>20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3</v>
      </c>
      <c r="P1405" t="s">
        <v>24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39</v>
      </c>
      <c r="H1406" t="s">
        <v>20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3</v>
      </c>
      <c r="P1406" t="s">
        <v>24</v>
      </c>
      <c r="Q1406">
        <v>1328.25</v>
      </c>
      <c r="R1406">
        <v>0</v>
      </c>
    </row>
    <row r="1407" spans="1:18" x14ac:dyDescent="0.3">
      <c r="A1407">
        <v>710939283</v>
      </c>
      <c r="B1407" t="s">
        <v>32</v>
      </c>
      <c r="C1407">
        <v>150</v>
      </c>
      <c r="D1407">
        <v>1</v>
      </c>
      <c r="E1407">
        <v>114</v>
      </c>
      <c r="F1407" s="1">
        <v>44976</v>
      </c>
      <c r="G1407" t="s">
        <v>39</v>
      </c>
      <c r="H1407" t="s">
        <v>20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1</v>
      </c>
      <c r="P1407" t="s">
        <v>22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39</v>
      </c>
      <c r="H1408" t="s">
        <v>20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3</v>
      </c>
      <c r="P1408" t="s">
        <v>25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39</v>
      </c>
      <c r="H1409" t="s">
        <v>20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3</v>
      </c>
      <c r="P1409" t="s">
        <v>27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39</v>
      </c>
      <c r="H1410" t="s">
        <v>20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3</v>
      </c>
      <c r="P1410" t="s">
        <v>25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39</v>
      </c>
      <c r="H1411" t="s">
        <v>20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3</v>
      </c>
      <c r="P1411" t="s">
        <v>25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39</v>
      </c>
      <c r="H1412" t="s">
        <v>20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3</v>
      </c>
      <c r="P1412" t="s">
        <v>25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39</v>
      </c>
      <c r="H1413" t="s">
        <v>20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1</v>
      </c>
      <c r="P1413" t="s">
        <v>29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39</v>
      </c>
      <c r="H1414" t="s">
        <v>20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3</v>
      </c>
      <c r="P1414" t="s">
        <v>25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39</v>
      </c>
      <c r="H1415" t="s">
        <v>20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3</v>
      </c>
      <c r="P1415" t="s">
        <v>24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39</v>
      </c>
      <c r="H1416" t="s">
        <v>20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3</v>
      </c>
      <c r="P1416" t="s">
        <v>29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39</v>
      </c>
      <c r="H1417" t="s">
        <v>20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3</v>
      </c>
      <c r="P1417" t="s">
        <v>25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39</v>
      </c>
      <c r="H1418" t="s">
        <v>20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3</v>
      </c>
      <c r="P1418" t="s">
        <v>25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39</v>
      </c>
      <c r="H1419" t="s">
        <v>20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3</v>
      </c>
      <c r="P1419" t="s">
        <v>25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39</v>
      </c>
      <c r="H1420" t="s">
        <v>20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3</v>
      </c>
      <c r="P1420" t="s">
        <v>25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39</v>
      </c>
      <c r="H1421" t="s">
        <v>20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6</v>
      </c>
      <c r="P1421" t="s">
        <v>25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39</v>
      </c>
      <c r="H1422" t="s">
        <v>20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1</v>
      </c>
      <c r="P1422" t="s">
        <v>29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39</v>
      </c>
      <c r="H1423" t="s">
        <v>20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3</v>
      </c>
      <c r="P1423" t="s">
        <v>25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39</v>
      </c>
      <c r="H1424" t="s">
        <v>20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3</v>
      </c>
      <c r="P1424" t="s">
        <v>27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39</v>
      </c>
      <c r="H1425" t="s">
        <v>20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6</v>
      </c>
      <c r="P1425" t="s">
        <v>24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39</v>
      </c>
      <c r="H1426" t="s">
        <v>20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1</v>
      </c>
      <c r="P1426" t="s">
        <v>27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39</v>
      </c>
      <c r="H1427" t="s">
        <v>20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3</v>
      </c>
      <c r="P1427" t="s">
        <v>25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39</v>
      </c>
      <c r="H1428" t="s">
        <v>20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3</v>
      </c>
      <c r="P1428" t="s">
        <v>25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39</v>
      </c>
      <c r="H1429" t="s">
        <v>20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1</v>
      </c>
      <c r="P1429" t="s">
        <v>24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39</v>
      </c>
      <c r="H1430" t="s">
        <v>20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1</v>
      </c>
      <c r="P1430" t="s">
        <v>24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39</v>
      </c>
      <c r="H1431" t="s">
        <v>20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3</v>
      </c>
      <c r="P1431" t="s">
        <v>24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39</v>
      </c>
      <c r="H1432" t="s">
        <v>20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3</v>
      </c>
      <c r="P1432" t="s">
        <v>24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39</v>
      </c>
      <c r="H1433" t="s">
        <v>20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3</v>
      </c>
      <c r="P1433" t="s">
        <v>24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39</v>
      </c>
      <c r="H1434" t="s">
        <v>20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3</v>
      </c>
      <c r="P1434" t="s">
        <v>24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39</v>
      </c>
      <c r="H1435" t="s">
        <v>20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6</v>
      </c>
      <c r="P1435" t="s">
        <v>28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39</v>
      </c>
      <c r="H1436" t="s">
        <v>20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3</v>
      </c>
      <c r="P1436" t="s">
        <v>29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39</v>
      </c>
      <c r="H1437" t="s">
        <v>20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3</v>
      </c>
      <c r="P1437" t="s">
        <v>29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39</v>
      </c>
      <c r="H1438" t="s">
        <v>20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3</v>
      </c>
      <c r="P1438" t="s">
        <v>29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39</v>
      </c>
      <c r="H1439" t="s">
        <v>20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3</v>
      </c>
      <c r="P1439" t="s">
        <v>28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39</v>
      </c>
      <c r="H1440" t="s">
        <v>20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3</v>
      </c>
      <c r="P1440" t="s">
        <v>28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39</v>
      </c>
      <c r="H1441" t="s">
        <v>20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3</v>
      </c>
      <c r="P1441" t="s">
        <v>25</v>
      </c>
      <c r="Q1441">
        <v>391.79</v>
      </c>
      <c r="R1441">
        <v>0</v>
      </c>
    </row>
    <row r="1442" spans="1:18" x14ac:dyDescent="0.3">
      <c r="A1442">
        <v>711010683</v>
      </c>
      <c r="B1442" t="s">
        <v>30</v>
      </c>
      <c r="C1442">
        <v>125</v>
      </c>
      <c r="D1442">
        <v>0</v>
      </c>
      <c r="E1442">
        <v>82</v>
      </c>
      <c r="F1442" s="1">
        <v>44976</v>
      </c>
      <c r="G1442" t="s">
        <v>39</v>
      </c>
      <c r="H1442" t="s">
        <v>20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3</v>
      </c>
      <c r="P1442" t="s">
        <v>25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39</v>
      </c>
      <c r="H1443" t="s">
        <v>20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3</v>
      </c>
      <c r="P1443" t="s">
        <v>22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39</v>
      </c>
      <c r="H1444" t="s">
        <v>20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6</v>
      </c>
      <c r="P1444" t="s">
        <v>27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39</v>
      </c>
      <c r="H1445" t="s">
        <v>20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3</v>
      </c>
      <c r="P1445" t="s">
        <v>22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39</v>
      </c>
      <c r="H1446" t="s">
        <v>20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1</v>
      </c>
      <c r="P1446" t="s">
        <v>25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39</v>
      </c>
      <c r="H1447" t="s">
        <v>20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3</v>
      </c>
      <c r="P1447" t="s">
        <v>22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39</v>
      </c>
      <c r="H1448" t="s">
        <v>20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3</v>
      </c>
      <c r="P1448" t="s">
        <v>24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39</v>
      </c>
      <c r="H1449" t="s">
        <v>20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3</v>
      </c>
      <c r="P1449" t="s">
        <v>24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39</v>
      </c>
      <c r="H1450" t="s">
        <v>20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1</v>
      </c>
      <c r="P1450" t="s">
        <v>27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39</v>
      </c>
      <c r="H1451" t="s">
        <v>20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3</v>
      </c>
      <c r="P1451" t="s">
        <v>25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39</v>
      </c>
      <c r="H1452" t="s">
        <v>20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3</v>
      </c>
      <c r="P1452" t="s">
        <v>24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39</v>
      </c>
      <c r="H1453" t="s">
        <v>20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3</v>
      </c>
      <c r="P1453" t="s">
        <v>24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39</v>
      </c>
      <c r="H1454" t="s">
        <v>20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3</v>
      </c>
      <c r="P1454" t="s">
        <v>22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39</v>
      </c>
      <c r="H1455" t="s">
        <v>20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3</v>
      </c>
      <c r="P1455" t="s">
        <v>29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39</v>
      </c>
      <c r="H1456" t="s">
        <v>20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3</v>
      </c>
      <c r="P1456" t="s">
        <v>27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39</v>
      </c>
      <c r="H1457" t="s">
        <v>20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3</v>
      </c>
      <c r="P1457" t="s">
        <v>25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39</v>
      </c>
      <c r="H1458" t="s">
        <v>20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3</v>
      </c>
      <c r="P1458" t="s">
        <v>24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39</v>
      </c>
      <c r="H1459" t="s">
        <v>20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6</v>
      </c>
      <c r="P1459" t="s">
        <v>25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39</v>
      </c>
      <c r="H1460" t="s">
        <v>20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6</v>
      </c>
      <c r="P1460" t="s">
        <v>25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39</v>
      </c>
      <c r="H1461" t="s">
        <v>20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3</v>
      </c>
      <c r="P1461" t="s">
        <v>22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39</v>
      </c>
      <c r="H1462" t="s">
        <v>20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3</v>
      </c>
      <c r="P1462" t="s">
        <v>25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39</v>
      </c>
      <c r="H1463" t="s">
        <v>20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1</v>
      </c>
      <c r="P1463" t="s">
        <v>29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39</v>
      </c>
      <c r="H1464" t="s">
        <v>20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1</v>
      </c>
      <c r="P1464" t="s">
        <v>25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39</v>
      </c>
      <c r="H1465" t="s">
        <v>20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6</v>
      </c>
      <c r="P1465" t="s">
        <v>27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39</v>
      </c>
      <c r="H1466" t="s">
        <v>20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3</v>
      </c>
      <c r="P1466" t="s">
        <v>29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39</v>
      </c>
      <c r="H1467" t="s">
        <v>20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3</v>
      </c>
      <c r="P1467" t="s">
        <v>22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39</v>
      </c>
      <c r="H1468" t="s">
        <v>20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1</v>
      </c>
      <c r="P1468" t="s">
        <v>24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39</v>
      </c>
      <c r="H1469" t="s">
        <v>20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3</v>
      </c>
      <c r="P1469" t="s">
        <v>24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39</v>
      </c>
      <c r="H1470" t="s">
        <v>20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6</v>
      </c>
      <c r="P1470" t="s">
        <v>22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39</v>
      </c>
      <c r="H1471" t="s">
        <v>20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3</v>
      </c>
      <c r="P1471" t="s">
        <v>24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39</v>
      </c>
      <c r="H1472" t="s">
        <v>20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3</v>
      </c>
      <c r="P1472" t="s">
        <v>27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39</v>
      </c>
      <c r="H1473" t="s">
        <v>20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3</v>
      </c>
      <c r="P1473" t="s">
        <v>24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39</v>
      </c>
      <c r="H1474" t="s">
        <v>20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3</v>
      </c>
      <c r="P1474" t="s">
        <v>27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39</v>
      </c>
      <c r="H1475" t="s">
        <v>20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6</v>
      </c>
      <c r="P1475" t="s">
        <v>25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39</v>
      </c>
      <c r="H1476" t="s">
        <v>20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3</v>
      </c>
      <c r="P1476" t="s">
        <v>25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39</v>
      </c>
      <c r="H1477" t="s">
        <v>20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6</v>
      </c>
      <c r="P1477" t="s">
        <v>28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39</v>
      </c>
      <c r="H1478" t="s">
        <v>20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3</v>
      </c>
      <c r="P1478" t="s">
        <v>28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39</v>
      </c>
      <c r="H1479" t="s">
        <v>20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1</v>
      </c>
      <c r="P1479" t="s">
        <v>28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39</v>
      </c>
      <c r="H1480" t="s">
        <v>20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3</v>
      </c>
      <c r="P1480" t="s">
        <v>25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39</v>
      </c>
      <c r="H1481" t="s">
        <v>20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1</v>
      </c>
      <c r="P1481" t="s">
        <v>25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39</v>
      </c>
      <c r="H1482" t="s">
        <v>20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3</v>
      </c>
      <c r="P1482" t="s">
        <v>25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39</v>
      </c>
      <c r="H1483" t="s">
        <v>20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3</v>
      </c>
      <c r="P1483" t="s">
        <v>29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39</v>
      </c>
      <c r="H1484" t="s">
        <v>20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3</v>
      </c>
      <c r="P1484" t="s">
        <v>22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39</v>
      </c>
      <c r="H1485" t="s">
        <v>20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1</v>
      </c>
      <c r="P1485" t="s">
        <v>22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39</v>
      </c>
      <c r="H1486" t="s">
        <v>20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6</v>
      </c>
      <c r="P1486" t="s">
        <v>24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39</v>
      </c>
      <c r="H1487" t="s">
        <v>20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3</v>
      </c>
      <c r="P1487" t="s">
        <v>22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39</v>
      </c>
      <c r="H1488" t="s">
        <v>20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3</v>
      </c>
      <c r="P1488" t="s">
        <v>25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39</v>
      </c>
      <c r="H1489" t="s">
        <v>20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1</v>
      </c>
      <c r="P1489" t="s">
        <v>27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39</v>
      </c>
      <c r="H1490" t="s">
        <v>20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3</v>
      </c>
      <c r="P1490" t="s">
        <v>29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39</v>
      </c>
      <c r="H1491" t="s">
        <v>20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3</v>
      </c>
      <c r="P1491" t="s">
        <v>25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39</v>
      </c>
      <c r="H1492" t="s">
        <v>20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3</v>
      </c>
      <c r="P1492" t="s">
        <v>24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39</v>
      </c>
      <c r="H1493" t="s">
        <v>20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1</v>
      </c>
      <c r="P1493" t="s">
        <v>27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39</v>
      </c>
      <c r="H1494" t="s">
        <v>20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3</v>
      </c>
      <c r="P1494" t="s">
        <v>24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39</v>
      </c>
      <c r="H1495" t="s">
        <v>20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3</v>
      </c>
      <c r="P1495" t="s">
        <v>25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39</v>
      </c>
      <c r="H1496" t="s">
        <v>20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1</v>
      </c>
      <c r="P1496" t="s">
        <v>25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39</v>
      </c>
      <c r="H1497" t="s">
        <v>20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3</v>
      </c>
      <c r="P1497" t="s">
        <v>24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39</v>
      </c>
      <c r="H1498" t="s">
        <v>20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3</v>
      </c>
      <c r="P1498" t="s">
        <v>27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39</v>
      </c>
      <c r="H1499" t="s">
        <v>20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1</v>
      </c>
      <c r="P1499" t="s">
        <v>27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39</v>
      </c>
      <c r="H1500" t="s">
        <v>20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3</v>
      </c>
      <c r="P1500" t="s">
        <v>24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39</v>
      </c>
      <c r="H1501" t="s">
        <v>20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3</v>
      </c>
      <c r="P1501" t="s">
        <v>24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39</v>
      </c>
      <c r="H1502" t="s">
        <v>20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1</v>
      </c>
      <c r="P1502" t="s">
        <v>28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39</v>
      </c>
      <c r="H1503" t="s">
        <v>20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3</v>
      </c>
      <c r="P1503" t="s">
        <v>25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39</v>
      </c>
      <c r="H1504" t="s">
        <v>20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3</v>
      </c>
      <c r="P1504" t="s">
        <v>24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39</v>
      </c>
      <c r="H1505" t="s">
        <v>20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3</v>
      </c>
      <c r="P1505" t="s">
        <v>25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39</v>
      </c>
      <c r="H1506" t="s">
        <v>20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1</v>
      </c>
      <c r="P1506" t="s">
        <v>27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39</v>
      </c>
      <c r="H1507" t="s">
        <v>20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6</v>
      </c>
      <c r="P1507" t="s">
        <v>24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39</v>
      </c>
      <c r="H1508" t="s">
        <v>20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3</v>
      </c>
      <c r="P1508" t="s">
        <v>29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39</v>
      </c>
      <c r="H1509" t="s">
        <v>20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6</v>
      </c>
      <c r="P1509" t="s">
        <v>27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39</v>
      </c>
      <c r="H1510" t="s">
        <v>20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3</v>
      </c>
      <c r="P1510" t="s">
        <v>29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39</v>
      </c>
      <c r="H1511" t="s">
        <v>20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3</v>
      </c>
      <c r="P1511" t="s">
        <v>24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39</v>
      </c>
      <c r="H1512" t="s">
        <v>20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1</v>
      </c>
      <c r="P1512" t="s">
        <v>22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39</v>
      </c>
      <c r="H1513" t="s">
        <v>20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1</v>
      </c>
      <c r="P1513" t="s">
        <v>22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39</v>
      </c>
      <c r="H1514" t="s">
        <v>20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3</v>
      </c>
      <c r="P1514" t="s">
        <v>28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39</v>
      </c>
      <c r="H1515" t="s">
        <v>20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3</v>
      </c>
      <c r="P1515" t="s">
        <v>25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39</v>
      </c>
      <c r="H1516" t="s">
        <v>20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6</v>
      </c>
      <c r="P1516" t="s">
        <v>24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39</v>
      </c>
      <c r="H1517" t="s">
        <v>20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1</v>
      </c>
      <c r="P1517" t="s">
        <v>28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39</v>
      </c>
      <c r="H1518" t="s">
        <v>20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3</v>
      </c>
      <c r="P1518" t="s">
        <v>25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39</v>
      </c>
      <c r="H1519" t="s">
        <v>20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3</v>
      </c>
      <c r="P1519" t="s">
        <v>29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39</v>
      </c>
      <c r="H1520" t="s">
        <v>20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3</v>
      </c>
      <c r="P1520" t="s">
        <v>25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39</v>
      </c>
      <c r="H1521" t="s">
        <v>20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3</v>
      </c>
      <c r="P1521" t="s">
        <v>24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39</v>
      </c>
      <c r="H1522" t="s">
        <v>20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1</v>
      </c>
      <c r="P1522" t="s">
        <v>22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39</v>
      </c>
      <c r="H1523" t="s">
        <v>20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3</v>
      </c>
      <c r="P1523" t="s">
        <v>28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39</v>
      </c>
      <c r="H1524" t="s">
        <v>20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6</v>
      </c>
      <c r="P1524" t="s">
        <v>29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39</v>
      </c>
      <c r="H1525" t="s">
        <v>20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3</v>
      </c>
      <c r="P1525" t="s">
        <v>24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39</v>
      </c>
      <c r="H1526" t="s">
        <v>20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3</v>
      </c>
      <c r="P1526" t="s">
        <v>24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39</v>
      </c>
      <c r="H1527" t="s">
        <v>20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3</v>
      </c>
      <c r="P1527" t="s">
        <v>25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39</v>
      </c>
      <c r="H1528" t="s">
        <v>20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1</v>
      </c>
      <c r="P1528" t="s">
        <v>24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2</v>
      </c>
      <c r="C1529">
        <v>245</v>
      </c>
      <c r="D1529">
        <v>0</v>
      </c>
      <c r="E1529">
        <v>74</v>
      </c>
      <c r="F1529" s="1">
        <v>44976</v>
      </c>
      <c r="G1529" t="s">
        <v>39</v>
      </c>
      <c r="H1529" t="s">
        <v>20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3</v>
      </c>
      <c r="P1529" t="s">
        <v>27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39</v>
      </c>
      <c r="H1530" t="s">
        <v>20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3</v>
      </c>
      <c r="P1530" t="s">
        <v>25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39</v>
      </c>
      <c r="H1531" t="s">
        <v>20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3</v>
      </c>
      <c r="P1531" t="s">
        <v>25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39</v>
      </c>
      <c r="H1532" t="s">
        <v>20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1</v>
      </c>
      <c r="P1532" t="s">
        <v>24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39</v>
      </c>
      <c r="H1533" t="s">
        <v>20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3</v>
      </c>
      <c r="P1533" t="s">
        <v>28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39</v>
      </c>
      <c r="H1534" t="s">
        <v>20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1</v>
      </c>
      <c r="P1534" t="s">
        <v>25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39</v>
      </c>
      <c r="H1535" t="s">
        <v>20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3</v>
      </c>
      <c r="P1535" t="s">
        <v>24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39</v>
      </c>
      <c r="H1536" t="s">
        <v>20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3</v>
      </c>
      <c r="P1536" t="s">
        <v>27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39</v>
      </c>
      <c r="H1537" t="s">
        <v>20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6</v>
      </c>
      <c r="P1537" t="s">
        <v>24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39</v>
      </c>
      <c r="H1538" t="s">
        <v>20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3</v>
      </c>
      <c r="P1538" t="s">
        <v>24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39</v>
      </c>
      <c r="H1539" t="s">
        <v>20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1</v>
      </c>
      <c r="P1539" t="s">
        <v>25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39</v>
      </c>
      <c r="H1540" t="s">
        <v>20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1</v>
      </c>
      <c r="P1540" t="s">
        <v>29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39</v>
      </c>
      <c r="H1541" t="s">
        <v>20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3</v>
      </c>
      <c r="P1541" t="s">
        <v>27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39</v>
      </c>
      <c r="H1542" t="s">
        <v>20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3</v>
      </c>
      <c r="P1542" t="s">
        <v>25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39</v>
      </c>
      <c r="H1543" t="s">
        <v>20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3</v>
      </c>
      <c r="P1543" t="s">
        <v>25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39</v>
      </c>
      <c r="H1544" t="s">
        <v>20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3</v>
      </c>
      <c r="P1544" t="s">
        <v>25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39</v>
      </c>
      <c r="H1545" t="s">
        <v>20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6</v>
      </c>
      <c r="P1545" t="s">
        <v>24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39</v>
      </c>
      <c r="H1546" t="s">
        <v>20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3</v>
      </c>
      <c r="P1546" t="s">
        <v>24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39</v>
      </c>
      <c r="H1547" t="s">
        <v>20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3</v>
      </c>
      <c r="P1547" t="s">
        <v>25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39</v>
      </c>
      <c r="H1548" t="s">
        <v>20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3</v>
      </c>
      <c r="P1548" t="s">
        <v>24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39</v>
      </c>
      <c r="H1549" t="s">
        <v>20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3</v>
      </c>
      <c r="P1549" t="s">
        <v>25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39</v>
      </c>
      <c r="H1550" t="s">
        <v>20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3</v>
      </c>
      <c r="P1550" t="s">
        <v>24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39</v>
      </c>
      <c r="H1551" t="s">
        <v>20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3</v>
      </c>
      <c r="P1551" t="s">
        <v>25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39</v>
      </c>
      <c r="H1552" t="s">
        <v>20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6</v>
      </c>
      <c r="P1552" t="s">
        <v>25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39</v>
      </c>
      <c r="H1553" t="s">
        <v>20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3</v>
      </c>
      <c r="P1553" t="s">
        <v>24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39</v>
      </c>
      <c r="H1554" t="s">
        <v>20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3</v>
      </c>
      <c r="P1554" t="s">
        <v>25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39</v>
      </c>
      <c r="H1555" t="s">
        <v>20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3</v>
      </c>
      <c r="P1555" t="s">
        <v>28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39</v>
      </c>
      <c r="H1556" t="s">
        <v>20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1</v>
      </c>
      <c r="P1556" t="s">
        <v>29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39</v>
      </c>
      <c r="H1557" t="s">
        <v>20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3</v>
      </c>
      <c r="P1557" t="s">
        <v>25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39</v>
      </c>
      <c r="H1558" t="s">
        <v>20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1</v>
      </c>
      <c r="P1558" t="s">
        <v>24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39</v>
      </c>
      <c r="H1559" t="s">
        <v>20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1</v>
      </c>
      <c r="P1559" t="s">
        <v>27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39</v>
      </c>
      <c r="H1560" t="s">
        <v>20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3</v>
      </c>
      <c r="P1560" t="s">
        <v>28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40</v>
      </c>
      <c r="H1561" t="s">
        <v>20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3</v>
      </c>
      <c r="P1561" t="s">
        <v>27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40</v>
      </c>
      <c r="H1562" t="s">
        <v>20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3</v>
      </c>
      <c r="P1562" t="s">
        <v>27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40</v>
      </c>
      <c r="H1563" t="s">
        <v>20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3</v>
      </c>
      <c r="P1563" t="s">
        <v>28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40</v>
      </c>
      <c r="H1564" t="s">
        <v>20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1</v>
      </c>
      <c r="P1564" t="s">
        <v>25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40</v>
      </c>
      <c r="H1565" t="s">
        <v>20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3</v>
      </c>
      <c r="P1565" t="s">
        <v>27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40</v>
      </c>
      <c r="H1566" t="s">
        <v>20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3</v>
      </c>
      <c r="P1566" t="s">
        <v>29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40</v>
      </c>
      <c r="H1567" t="s">
        <v>20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3</v>
      </c>
      <c r="P1567" t="s">
        <v>25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40</v>
      </c>
      <c r="H1568" t="s">
        <v>20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3</v>
      </c>
      <c r="P1568" t="s">
        <v>29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40</v>
      </c>
      <c r="H1569" t="s">
        <v>20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1</v>
      </c>
      <c r="P1569" t="s">
        <v>28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40</v>
      </c>
      <c r="H1570" t="s">
        <v>20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3</v>
      </c>
      <c r="P1570" t="s">
        <v>27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40</v>
      </c>
      <c r="H1571" t="s">
        <v>20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3</v>
      </c>
      <c r="P1571" t="s">
        <v>25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40</v>
      </c>
      <c r="H1572" t="s">
        <v>20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3</v>
      </c>
      <c r="P1572" t="s">
        <v>24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40</v>
      </c>
      <c r="H1573" t="s">
        <v>20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3</v>
      </c>
      <c r="P1573" t="s">
        <v>24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40</v>
      </c>
      <c r="H1574" t="s">
        <v>20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1</v>
      </c>
      <c r="P1574" t="s">
        <v>25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40</v>
      </c>
      <c r="H1575" t="s">
        <v>20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1</v>
      </c>
      <c r="P1575" t="s">
        <v>22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40</v>
      </c>
      <c r="H1576" t="s">
        <v>20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3</v>
      </c>
      <c r="P1576" t="s">
        <v>27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40</v>
      </c>
      <c r="H1577" t="s">
        <v>20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1</v>
      </c>
      <c r="P1577" t="s">
        <v>29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40</v>
      </c>
      <c r="H1578" t="s">
        <v>20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3</v>
      </c>
      <c r="P1578" t="s">
        <v>25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40</v>
      </c>
      <c r="H1579" t="s">
        <v>20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3</v>
      </c>
      <c r="P1579" t="s">
        <v>24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40</v>
      </c>
      <c r="H1580" t="s">
        <v>20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1</v>
      </c>
      <c r="P1580" t="s">
        <v>22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40</v>
      </c>
      <c r="H1581" t="s">
        <v>20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3</v>
      </c>
      <c r="P1581" t="s">
        <v>24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40</v>
      </c>
      <c r="H1582" t="s">
        <v>20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1</v>
      </c>
      <c r="P1582" t="s">
        <v>28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40</v>
      </c>
      <c r="H1583" t="s">
        <v>20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3</v>
      </c>
      <c r="P1583" t="s">
        <v>28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40</v>
      </c>
      <c r="H1584" t="s">
        <v>20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3</v>
      </c>
      <c r="P1584" t="s">
        <v>22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40</v>
      </c>
      <c r="H1585" t="s">
        <v>20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3</v>
      </c>
      <c r="P1585" t="s">
        <v>25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40</v>
      </c>
      <c r="H1586" t="s">
        <v>20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3</v>
      </c>
      <c r="P1586" t="s">
        <v>24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40</v>
      </c>
      <c r="H1587" t="s">
        <v>20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1</v>
      </c>
      <c r="P1587" t="s">
        <v>24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40</v>
      </c>
      <c r="H1588" t="s">
        <v>20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3</v>
      </c>
      <c r="P1588" t="s">
        <v>28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40</v>
      </c>
      <c r="H1589" t="s">
        <v>20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3</v>
      </c>
      <c r="P1589" t="s">
        <v>24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40</v>
      </c>
      <c r="H1590" t="s">
        <v>20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1</v>
      </c>
      <c r="P1590" t="s">
        <v>28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40</v>
      </c>
      <c r="H1591" t="s">
        <v>20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1</v>
      </c>
      <c r="P1591" t="s">
        <v>25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40</v>
      </c>
      <c r="H1592" t="s">
        <v>20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3</v>
      </c>
      <c r="P1592" t="s">
        <v>25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40</v>
      </c>
      <c r="H1593" t="s">
        <v>20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3</v>
      </c>
      <c r="P1593" t="s">
        <v>28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40</v>
      </c>
      <c r="H1594" t="s">
        <v>20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3</v>
      </c>
      <c r="P1594" t="s">
        <v>25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40</v>
      </c>
      <c r="H1595" t="s">
        <v>20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3</v>
      </c>
      <c r="P1595" t="s">
        <v>24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40</v>
      </c>
      <c r="H1596" t="s">
        <v>20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3</v>
      </c>
      <c r="P1596" t="s">
        <v>25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40</v>
      </c>
      <c r="H1597" t="s">
        <v>20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3</v>
      </c>
      <c r="P1597" t="s">
        <v>28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40</v>
      </c>
      <c r="H1598" t="s">
        <v>20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3</v>
      </c>
      <c r="P1598" t="s">
        <v>25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40</v>
      </c>
      <c r="H1599" t="s">
        <v>20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3</v>
      </c>
      <c r="P1599" t="s">
        <v>28</v>
      </c>
      <c r="Q1599">
        <v>272</v>
      </c>
      <c r="R1599">
        <v>0</v>
      </c>
    </row>
    <row r="1600" spans="1:18" x14ac:dyDescent="0.3">
      <c r="A1600">
        <v>711328458</v>
      </c>
      <c r="B1600" t="s">
        <v>32</v>
      </c>
      <c r="C1600">
        <v>200</v>
      </c>
      <c r="D1600">
        <v>1</v>
      </c>
      <c r="E1600">
        <v>74</v>
      </c>
      <c r="F1600" s="1">
        <v>44983</v>
      </c>
      <c r="G1600" t="s">
        <v>40</v>
      </c>
      <c r="H1600" t="s">
        <v>20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3</v>
      </c>
      <c r="P1600" t="s">
        <v>29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40</v>
      </c>
      <c r="H1601" t="s">
        <v>20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3</v>
      </c>
      <c r="P1601" t="s">
        <v>27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40</v>
      </c>
      <c r="H1602" t="s">
        <v>20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3</v>
      </c>
      <c r="P1602" t="s">
        <v>29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40</v>
      </c>
      <c r="H1603" t="s">
        <v>20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3</v>
      </c>
      <c r="P1603" t="s">
        <v>29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40</v>
      </c>
      <c r="H1604" t="s">
        <v>20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6</v>
      </c>
      <c r="P1604" t="s">
        <v>27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40</v>
      </c>
      <c r="H1605" t="s">
        <v>20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3</v>
      </c>
      <c r="P1605" t="s">
        <v>24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40</v>
      </c>
      <c r="H1606" t="s">
        <v>20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1</v>
      </c>
      <c r="P1606" t="s">
        <v>27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40</v>
      </c>
      <c r="H1607" t="s">
        <v>20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3</v>
      </c>
      <c r="P1607" t="s">
        <v>24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40</v>
      </c>
      <c r="H1608" t="s">
        <v>20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3</v>
      </c>
      <c r="P1608" t="s">
        <v>24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40</v>
      </c>
      <c r="H1609" t="s">
        <v>20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3</v>
      </c>
      <c r="P1609" t="s">
        <v>27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40</v>
      </c>
      <c r="H1610" t="s">
        <v>20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3</v>
      </c>
      <c r="P1610" t="s">
        <v>28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40</v>
      </c>
      <c r="H1611" t="s">
        <v>20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1</v>
      </c>
      <c r="P1611" t="s">
        <v>25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40</v>
      </c>
      <c r="H1612" t="s">
        <v>20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3</v>
      </c>
      <c r="P1612" t="s">
        <v>25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40</v>
      </c>
      <c r="H1613" t="s">
        <v>20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3</v>
      </c>
      <c r="P1613" t="s">
        <v>28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40</v>
      </c>
      <c r="H1614" t="s">
        <v>20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1</v>
      </c>
      <c r="P1614" t="s">
        <v>25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40</v>
      </c>
      <c r="H1615" t="s">
        <v>20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3</v>
      </c>
      <c r="P1615" t="s">
        <v>24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40</v>
      </c>
      <c r="H1616" t="s">
        <v>20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1</v>
      </c>
      <c r="P1616" t="s">
        <v>25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40</v>
      </c>
      <c r="H1617" t="s">
        <v>20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3</v>
      </c>
      <c r="P1617" t="s">
        <v>24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40</v>
      </c>
      <c r="H1618" t="s">
        <v>20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3</v>
      </c>
      <c r="P1618" t="s">
        <v>24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40</v>
      </c>
      <c r="H1619" t="s">
        <v>20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1</v>
      </c>
      <c r="P1619" t="s">
        <v>27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40</v>
      </c>
      <c r="H1620" t="s">
        <v>20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1</v>
      </c>
      <c r="P1620" t="s">
        <v>27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40</v>
      </c>
      <c r="H1621" t="s">
        <v>20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3</v>
      </c>
      <c r="P1621" t="s">
        <v>25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40</v>
      </c>
      <c r="H1622" t="s">
        <v>20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3</v>
      </c>
      <c r="P1622" t="s">
        <v>24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40</v>
      </c>
      <c r="H1623" t="s">
        <v>20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1</v>
      </c>
      <c r="P1623" t="s">
        <v>24</v>
      </c>
      <c r="Q1623">
        <v>1016.84</v>
      </c>
      <c r="R1623">
        <v>0</v>
      </c>
    </row>
    <row r="1624" spans="1:18" x14ac:dyDescent="0.3">
      <c r="A1624">
        <v>711360783</v>
      </c>
      <c r="B1624" t="s">
        <v>32</v>
      </c>
      <c r="C1624">
        <v>300</v>
      </c>
      <c r="D1624">
        <v>0</v>
      </c>
      <c r="E1624">
        <v>82</v>
      </c>
      <c r="F1624" s="1">
        <v>44983</v>
      </c>
      <c r="G1624" t="s">
        <v>40</v>
      </c>
      <c r="H1624" t="s">
        <v>20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3</v>
      </c>
      <c r="P1624" t="s">
        <v>24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40</v>
      </c>
      <c r="H1625" t="s">
        <v>20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6</v>
      </c>
      <c r="P1625" t="s">
        <v>28</v>
      </c>
      <c r="Q1625">
        <v>748.8</v>
      </c>
      <c r="R1625">
        <v>0</v>
      </c>
    </row>
    <row r="1626" spans="1:18" x14ac:dyDescent="0.3">
      <c r="A1626">
        <v>711364233</v>
      </c>
      <c r="B1626" t="s">
        <v>30</v>
      </c>
      <c r="C1626">
        <v>400</v>
      </c>
      <c r="D1626">
        <v>1</v>
      </c>
      <c r="E1626">
        <v>146</v>
      </c>
      <c r="F1626" s="1">
        <v>44983</v>
      </c>
      <c r="G1626" t="s">
        <v>40</v>
      </c>
      <c r="H1626" t="s">
        <v>20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3</v>
      </c>
      <c r="P1626" t="s">
        <v>27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40</v>
      </c>
      <c r="H1627" t="s">
        <v>20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3</v>
      </c>
      <c r="P1627" t="s">
        <v>27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40</v>
      </c>
      <c r="H1628" t="s">
        <v>20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3</v>
      </c>
      <c r="P1628" t="s">
        <v>25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40</v>
      </c>
      <c r="H1629" t="s">
        <v>20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3</v>
      </c>
      <c r="P1629" t="s">
        <v>27</v>
      </c>
      <c r="Q1629">
        <v>344.8</v>
      </c>
      <c r="R1629">
        <v>0</v>
      </c>
    </row>
    <row r="1630" spans="1:18" x14ac:dyDescent="0.3">
      <c r="A1630">
        <v>711370458</v>
      </c>
      <c r="B1630" t="s">
        <v>32</v>
      </c>
      <c r="C1630">
        <v>220</v>
      </c>
      <c r="D1630">
        <v>0</v>
      </c>
      <c r="E1630">
        <v>54</v>
      </c>
      <c r="F1630" s="1">
        <v>44983</v>
      </c>
      <c r="G1630" t="s">
        <v>40</v>
      </c>
      <c r="H1630" t="s">
        <v>20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3</v>
      </c>
      <c r="P1630" t="s">
        <v>29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40</v>
      </c>
      <c r="H1631" t="s">
        <v>20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1</v>
      </c>
      <c r="P1631" t="s">
        <v>25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40</v>
      </c>
      <c r="H1632" t="s">
        <v>20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3</v>
      </c>
      <c r="P1632" t="s">
        <v>27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40</v>
      </c>
      <c r="H1633" t="s">
        <v>20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3</v>
      </c>
      <c r="P1633" t="s">
        <v>25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40</v>
      </c>
      <c r="H1634" t="s">
        <v>20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3</v>
      </c>
      <c r="P1634" t="s">
        <v>25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40</v>
      </c>
      <c r="H1635" t="s">
        <v>20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1</v>
      </c>
      <c r="P1635" t="s">
        <v>28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40</v>
      </c>
      <c r="H1636" t="s">
        <v>20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6</v>
      </c>
      <c r="P1636" t="s">
        <v>25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40</v>
      </c>
      <c r="H1637" t="s">
        <v>20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3</v>
      </c>
      <c r="P1637" t="s">
        <v>25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40</v>
      </c>
      <c r="H1638" t="s">
        <v>20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3</v>
      </c>
      <c r="P1638" t="s">
        <v>24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40</v>
      </c>
      <c r="H1639" t="s">
        <v>20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3</v>
      </c>
      <c r="P1639" t="s">
        <v>29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40</v>
      </c>
      <c r="H1640" t="s">
        <v>20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3</v>
      </c>
      <c r="P1640" t="s">
        <v>25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40</v>
      </c>
      <c r="H1641" t="s">
        <v>20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1</v>
      </c>
      <c r="P1641" t="s">
        <v>25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40</v>
      </c>
      <c r="H1642" t="s">
        <v>20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3</v>
      </c>
      <c r="P1642" t="s">
        <v>24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40</v>
      </c>
      <c r="H1643" t="s">
        <v>20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3</v>
      </c>
      <c r="P1643" t="s">
        <v>27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40</v>
      </c>
      <c r="H1644" t="s">
        <v>20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1</v>
      </c>
      <c r="P1644" t="s">
        <v>28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40</v>
      </c>
      <c r="H1645" t="s">
        <v>20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3</v>
      </c>
      <c r="P1645" t="s">
        <v>25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40</v>
      </c>
      <c r="H1646" t="s">
        <v>20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1</v>
      </c>
      <c r="P1646" t="s">
        <v>25</v>
      </c>
      <c r="Q1646">
        <v>647.9</v>
      </c>
      <c r="R1646">
        <v>0</v>
      </c>
    </row>
    <row r="1647" spans="1:18" x14ac:dyDescent="0.3">
      <c r="A1647">
        <v>711398433</v>
      </c>
      <c r="B1647" t="s">
        <v>30</v>
      </c>
      <c r="C1647">
        <v>125</v>
      </c>
      <c r="D1647">
        <v>0</v>
      </c>
      <c r="E1647">
        <v>118</v>
      </c>
      <c r="F1647" s="1">
        <v>44983</v>
      </c>
      <c r="G1647" t="s">
        <v>40</v>
      </c>
      <c r="H1647" t="s">
        <v>20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3</v>
      </c>
      <c r="P1647" t="s">
        <v>22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40</v>
      </c>
      <c r="H1648" t="s">
        <v>20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3</v>
      </c>
      <c r="P1648" t="s">
        <v>27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40</v>
      </c>
      <c r="H1649" t="s">
        <v>20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3</v>
      </c>
      <c r="P1649" t="s">
        <v>22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40</v>
      </c>
      <c r="H1650" t="s">
        <v>20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3</v>
      </c>
      <c r="P1650" t="s">
        <v>22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40</v>
      </c>
      <c r="H1651" t="s">
        <v>20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3</v>
      </c>
      <c r="P1651" t="s">
        <v>28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40</v>
      </c>
      <c r="H1652" t="s">
        <v>20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1</v>
      </c>
      <c r="P1652" t="s">
        <v>28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40</v>
      </c>
      <c r="H1653" t="s">
        <v>20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1</v>
      </c>
      <c r="P1653" t="s">
        <v>28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40</v>
      </c>
      <c r="H1654" t="s">
        <v>20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3</v>
      </c>
      <c r="P1654" t="s">
        <v>25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40</v>
      </c>
      <c r="H1655" t="s">
        <v>20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3</v>
      </c>
      <c r="P1655" t="s">
        <v>28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40</v>
      </c>
      <c r="H1656" t="s">
        <v>20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3</v>
      </c>
      <c r="P1656" t="s">
        <v>25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40</v>
      </c>
      <c r="H1657" t="s">
        <v>20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3</v>
      </c>
      <c r="P1657" t="s">
        <v>29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40</v>
      </c>
      <c r="H1658" t="s">
        <v>20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3</v>
      </c>
      <c r="P1658" t="s">
        <v>29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40</v>
      </c>
      <c r="H1659" t="s">
        <v>20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1</v>
      </c>
      <c r="P1659" t="s">
        <v>28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40</v>
      </c>
      <c r="H1660" t="s">
        <v>20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3</v>
      </c>
      <c r="P1660" t="s">
        <v>29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40</v>
      </c>
      <c r="H1661" t="s">
        <v>20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1</v>
      </c>
      <c r="P1661" t="s">
        <v>28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40</v>
      </c>
      <c r="H1662" t="s">
        <v>20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3</v>
      </c>
      <c r="P1662" t="s">
        <v>28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40</v>
      </c>
      <c r="H1663" t="s">
        <v>20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3</v>
      </c>
      <c r="P1663" t="s">
        <v>25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40</v>
      </c>
      <c r="H1664" t="s">
        <v>20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3</v>
      </c>
      <c r="P1664" t="s">
        <v>22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40</v>
      </c>
      <c r="H1665" t="s">
        <v>20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1</v>
      </c>
      <c r="P1665" t="s">
        <v>29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40</v>
      </c>
      <c r="H1666" t="s">
        <v>20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6</v>
      </c>
      <c r="P1666" t="s">
        <v>28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40</v>
      </c>
      <c r="H1667" t="s">
        <v>20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6</v>
      </c>
      <c r="P1667" t="s">
        <v>22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40</v>
      </c>
      <c r="H1668" t="s">
        <v>20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3</v>
      </c>
      <c r="P1668" t="s">
        <v>25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40</v>
      </c>
      <c r="H1669" t="s">
        <v>20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3</v>
      </c>
      <c r="P1669" t="s">
        <v>27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40</v>
      </c>
      <c r="H1670" t="s">
        <v>20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3</v>
      </c>
      <c r="P1670" t="s">
        <v>29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40</v>
      </c>
      <c r="H1671" t="s">
        <v>20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3</v>
      </c>
      <c r="P1671" t="s">
        <v>25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40</v>
      </c>
      <c r="H1672" t="s">
        <v>20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3</v>
      </c>
      <c r="P1672" t="s">
        <v>25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40</v>
      </c>
      <c r="H1673" t="s">
        <v>20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3</v>
      </c>
      <c r="P1673" t="s">
        <v>25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40</v>
      </c>
      <c r="H1674" t="s">
        <v>20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3</v>
      </c>
      <c r="P1674" t="s">
        <v>28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40</v>
      </c>
      <c r="H1675" t="s">
        <v>20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3</v>
      </c>
      <c r="P1675" t="s">
        <v>29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40</v>
      </c>
      <c r="H1676" t="s">
        <v>20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3</v>
      </c>
      <c r="P1676" t="s">
        <v>25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40</v>
      </c>
      <c r="H1677" t="s">
        <v>20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1</v>
      </c>
      <c r="P1677" t="s">
        <v>28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40</v>
      </c>
      <c r="H1678" t="s">
        <v>20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3</v>
      </c>
      <c r="P1678" t="s">
        <v>24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40</v>
      </c>
      <c r="H1679" t="s">
        <v>20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3</v>
      </c>
      <c r="P1679" t="s">
        <v>25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40</v>
      </c>
      <c r="H1680" t="s">
        <v>20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3</v>
      </c>
      <c r="P1680" t="s">
        <v>28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40</v>
      </c>
      <c r="H1681" t="s">
        <v>20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3</v>
      </c>
      <c r="P1681" t="s">
        <v>24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40</v>
      </c>
      <c r="H1682" t="s">
        <v>20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1</v>
      </c>
      <c r="P1682" t="s">
        <v>22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40</v>
      </c>
      <c r="H1683" t="s">
        <v>20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3</v>
      </c>
      <c r="P1683" t="s">
        <v>25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40</v>
      </c>
      <c r="H1684" t="s">
        <v>20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3</v>
      </c>
      <c r="P1684" t="s">
        <v>29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40</v>
      </c>
      <c r="H1685" t="s">
        <v>20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3</v>
      </c>
      <c r="P1685" t="s">
        <v>25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40</v>
      </c>
      <c r="H1686" t="s">
        <v>20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1</v>
      </c>
      <c r="P1686" t="s">
        <v>25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40</v>
      </c>
      <c r="H1687" t="s">
        <v>20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3</v>
      </c>
      <c r="P1687" t="s">
        <v>25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40</v>
      </c>
      <c r="H1688" t="s">
        <v>20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3</v>
      </c>
      <c r="P1688" t="s">
        <v>28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40</v>
      </c>
      <c r="H1689" t="s">
        <v>20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3</v>
      </c>
      <c r="P1689" t="s">
        <v>27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40</v>
      </c>
      <c r="H1690" t="s">
        <v>20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3</v>
      </c>
      <c r="P1690" t="s">
        <v>22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40</v>
      </c>
      <c r="H1691" t="s">
        <v>20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3</v>
      </c>
      <c r="P1691" t="s">
        <v>22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40</v>
      </c>
      <c r="H1692" t="s">
        <v>20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3</v>
      </c>
      <c r="P1692" t="s">
        <v>25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40</v>
      </c>
      <c r="H1693" t="s">
        <v>20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1</v>
      </c>
      <c r="P1693" t="s">
        <v>27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40</v>
      </c>
      <c r="H1694" t="s">
        <v>20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3</v>
      </c>
      <c r="P1694" t="s">
        <v>29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40</v>
      </c>
      <c r="H1695" t="s">
        <v>20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1</v>
      </c>
      <c r="P1695" t="s">
        <v>27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40</v>
      </c>
      <c r="H1696" t="s">
        <v>20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3</v>
      </c>
      <c r="P1696" t="s">
        <v>24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40</v>
      </c>
      <c r="H1697" t="s">
        <v>20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3</v>
      </c>
      <c r="P1697" t="s">
        <v>27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40</v>
      </c>
      <c r="H1698" t="s">
        <v>20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3</v>
      </c>
      <c r="P1698" t="s">
        <v>25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40</v>
      </c>
      <c r="H1699" t="s">
        <v>20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3</v>
      </c>
      <c r="P1699" t="s">
        <v>25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40</v>
      </c>
      <c r="H1700" t="s">
        <v>20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3</v>
      </c>
      <c r="P1700" t="s">
        <v>24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40</v>
      </c>
      <c r="H1701" t="s">
        <v>20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1</v>
      </c>
      <c r="P1701" t="s">
        <v>24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40</v>
      </c>
      <c r="H1702" t="s">
        <v>20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1</v>
      </c>
      <c r="P1702" t="s">
        <v>24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40</v>
      </c>
      <c r="H1703" t="s">
        <v>20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1</v>
      </c>
      <c r="P1703" t="s">
        <v>28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40</v>
      </c>
      <c r="H1704" t="s">
        <v>20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3</v>
      </c>
      <c r="P1704" t="s">
        <v>28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40</v>
      </c>
      <c r="H1705" t="s">
        <v>20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1</v>
      </c>
      <c r="P1705" t="s">
        <v>28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40</v>
      </c>
      <c r="H1706" t="s">
        <v>20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3</v>
      </c>
      <c r="P1706" t="s">
        <v>28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40</v>
      </c>
      <c r="H1707" t="s">
        <v>20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3</v>
      </c>
      <c r="P1707" t="s">
        <v>25</v>
      </c>
      <c r="Q1707">
        <v>466</v>
      </c>
      <c r="R1707">
        <v>0</v>
      </c>
    </row>
    <row r="1708" spans="1:18" x14ac:dyDescent="0.3">
      <c r="A1708">
        <v>711523533</v>
      </c>
      <c r="B1708" t="s">
        <v>30</v>
      </c>
      <c r="C1708">
        <v>100</v>
      </c>
      <c r="D1708">
        <v>0</v>
      </c>
      <c r="E1708">
        <v>106</v>
      </c>
      <c r="F1708" s="1">
        <v>44983</v>
      </c>
      <c r="G1708" t="s">
        <v>40</v>
      </c>
      <c r="H1708" t="s">
        <v>20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3</v>
      </c>
      <c r="P1708" t="s">
        <v>27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40</v>
      </c>
      <c r="H1709" t="s">
        <v>20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3</v>
      </c>
      <c r="P1709" t="s">
        <v>22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40</v>
      </c>
      <c r="H1710" t="s">
        <v>20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3</v>
      </c>
      <c r="P1710" t="s">
        <v>25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40</v>
      </c>
      <c r="H1711" t="s">
        <v>20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1</v>
      </c>
      <c r="P1711" t="s">
        <v>24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40</v>
      </c>
      <c r="H1712" t="s">
        <v>20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6</v>
      </c>
      <c r="P1712" t="s">
        <v>28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40</v>
      </c>
      <c r="H1713" t="s">
        <v>20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1</v>
      </c>
      <c r="P1713" t="s">
        <v>24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40</v>
      </c>
      <c r="H1714" t="s">
        <v>20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3</v>
      </c>
      <c r="P1714" t="s">
        <v>24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40</v>
      </c>
      <c r="H1715" t="s">
        <v>20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3</v>
      </c>
      <c r="P1715" t="s">
        <v>25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40</v>
      </c>
      <c r="H1716" t="s">
        <v>20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1</v>
      </c>
      <c r="P1716" t="s">
        <v>25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40</v>
      </c>
      <c r="H1717" t="s">
        <v>20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3</v>
      </c>
      <c r="P1717" t="s">
        <v>25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40</v>
      </c>
      <c r="H1718" t="s">
        <v>20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3</v>
      </c>
      <c r="P1718" t="s">
        <v>25</v>
      </c>
      <c r="Q1718">
        <v>648.48</v>
      </c>
      <c r="R1718">
        <v>0</v>
      </c>
    </row>
    <row r="1719" spans="1:18" x14ac:dyDescent="0.3">
      <c r="A1719">
        <v>711542358</v>
      </c>
      <c r="B1719" t="s">
        <v>32</v>
      </c>
      <c r="C1719">
        <v>440</v>
      </c>
      <c r="D1719">
        <v>1</v>
      </c>
      <c r="E1719">
        <v>105</v>
      </c>
      <c r="F1719" s="1">
        <v>44983</v>
      </c>
      <c r="G1719" t="s">
        <v>40</v>
      </c>
      <c r="H1719" t="s">
        <v>20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3</v>
      </c>
      <c r="P1719" t="s">
        <v>27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40</v>
      </c>
      <c r="H1720" t="s">
        <v>20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6</v>
      </c>
      <c r="P1720" t="s">
        <v>27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40</v>
      </c>
      <c r="H1721" t="s">
        <v>20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6</v>
      </c>
      <c r="P1721" t="s">
        <v>22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40</v>
      </c>
      <c r="H1722" t="s">
        <v>20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3</v>
      </c>
      <c r="P1722" t="s">
        <v>28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40</v>
      </c>
      <c r="H1723" t="s">
        <v>20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3</v>
      </c>
      <c r="P1723" t="s">
        <v>25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40</v>
      </c>
      <c r="H1724" t="s">
        <v>20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3</v>
      </c>
      <c r="P1724" t="s">
        <v>29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40</v>
      </c>
      <c r="H1725" t="s">
        <v>20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6</v>
      </c>
      <c r="P1725" t="s">
        <v>28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40</v>
      </c>
      <c r="H1726" t="s">
        <v>20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3</v>
      </c>
      <c r="P1726" t="s">
        <v>28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40</v>
      </c>
      <c r="H1727" t="s">
        <v>20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1</v>
      </c>
      <c r="P1727" t="s">
        <v>29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40</v>
      </c>
      <c r="H1728" t="s">
        <v>20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3</v>
      </c>
      <c r="P1728" t="s">
        <v>27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40</v>
      </c>
      <c r="H1729" t="s">
        <v>20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3</v>
      </c>
      <c r="P1729" t="s">
        <v>28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40</v>
      </c>
      <c r="H1730" t="s">
        <v>20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3</v>
      </c>
      <c r="P1730" t="s">
        <v>28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40</v>
      </c>
      <c r="H1731" t="s">
        <v>20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1</v>
      </c>
      <c r="P1731" t="s">
        <v>27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40</v>
      </c>
      <c r="H1732" t="s">
        <v>20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3</v>
      </c>
      <c r="P1732" t="s">
        <v>24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40</v>
      </c>
      <c r="H1733" t="s">
        <v>20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1</v>
      </c>
      <c r="P1733" t="s">
        <v>27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40</v>
      </c>
      <c r="H1734" t="s">
        <v>20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1</v>
      </c>
      <c r="P1734" t="s">
        <v>24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40</v>
      </c>
      <c r="H1735" t="s">
        <v>20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3</v>
      </c>
      <c r="P1735" t="s">
        <v>25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40</v>
      </c>
      <c r="H1736" t="s">
        <v>20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1</v>
      </c>
      <c r="P1736" t="s">
        <v>29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40</v>
      </c>
      <c r="H1737" t="s">
        <v>20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3</v>
      </c>
      <c r="P1737" t="s">
        <v>24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40</v>
      </c>
      <c r="H1738" t="s">
        <v>20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3</v>
      </c>
      <c r="P1738" t="s">
        <v>22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40</v>
      </c>
      <c r="H1739" t="s">
        <v>20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3</v>
      </c>
      <c r="P1739" t="s">
        <v>25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40</v>
      </c>
      <c r="H1740" t="s">
        <v>20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3</v>
      </c>
      <c r="P1740" t="s">
        <v>29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40</v>
      </c>
      <c r="H1741" t="s">
        <v>20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3</v>
      </c>
      <c r="P1741" t="s">
        <v>24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40</v>
      </c>
      <c r="H1742" t="s">
        <v>20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3</v>
      </c>
      <c r="P1742" t="s">
        <v>24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40</v>
      </c>
      <c r="H1743" t="s">
        <v>20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3</v>
      </c>
      <c r="P1743" t="s">
        <v>27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40</v>
      </c>
      <c r="H1744" t="s">
        <v>20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1</v>
      </c>
      <c r="P1744" t="s">
        <v>25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40</v>
      </c>
      <c r="H1745" t="s">
        <v>20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3</v>
      </c>
      <c r="P1745" t="s">
        <v>27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40</v>
      </c>
      <c r="H1746" t="s">
        <v>20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3</v>
      </c>
      <c r="P1746" t="s">
        <v>25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40</v>
      </c>
      <c r="H1747" t="s">
        <v>20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3</v>
      </c>
      <c r="P1747" t="s">
        <v>28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40</v>
      </c>
      <c r="H1748" t="s">
        <v>20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3</v>
      </c>
      <c r="P1748" t="s">
        <v>25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40</v>
      </c>
      <c r="H1749" t="s">
        <v>20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1</v>
      </c>
      <c r="P1749" t="s">
        <v>24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40</v>
      </c>
      <c r="H1750" t="s">
        <v>20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3</v>
      </c>
      <c r="P1750" t="s">
        <v>28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40</v>
      </c>
      <c r="H1751" t="s">
        <v>20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1</v>
      </c>
      <c r="P1751" t="s">
        <v>29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40</v>
      </c>
      <c r="H1752" t="s">
        <v>20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3</v>
      </c>
      <c r="P1752" t="s">
        <v>29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40</v>
      </c>
      <c r="H1753" t="s">
        <v>20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1</v>
      </c>
      <c r="P1753" t="s">
        <v>27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40</v>
      </c>
      <c r="H1754" t="s">
        <v>20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1</v>
      </c>
      <c r="P1754" t="s">
        <v>24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40</v>
      </c>
      <c r="H1755" t="s">
        <v>20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3</v>
      </c>
      <c r="P1755" t="s">
        <v>25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41</v>
      </c>
      <c r="H1756" t="s">
        <v>20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3</v>
      </c>
      <c r="P1756" t="s">
        <v>27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41</v>
      </c>
      <c r="H1757" t="s">
        <v>20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3</v>
      </c>
      <c r="P1757" t="s">
        <v>28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41</v>
      </c>
      <c r="H1758" t="s">
        <v>20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3</v>
      </c>
      <c r="P1758" t="s">
        <v>25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41</v>
      </c>
      <c r="H1759" t="s">
        <v>20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1</v>
      </c>
      <c r="P1759" t="s">
        <v>29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41</v>
      </c>
      <c r="H1760" t="s">
        <v>20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3</v>
      </c>
      <c r="P1760" t="s">
        <v>25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41</v>
      </c>
      <c r="H1761" t="s">
        <v>20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3</v>
      </c>
      <c r="P1761" t="s">
        <v>24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41</v>
      </c>
      <c r="H1762" t="s">
        <v>20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1</v>
      </c>
      <c r="P1762" t="s">
        <v>28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41</v>
      </c>
      <c r="H1763" t="s">
        <v>20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1</v>
      </c>
      <c r="P1763" t="s">
        <v>25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41</v>
      </c>
      <c r="H1764" t="s">
        <v>20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3</v>
      </c>
      <c r="P1764" t="s">
        <v>25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41</v>
      </c>
      <c r="H1765" t="s">
        <v>20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1</v>
      </c>
      <c r="P1765" t="s">
        <v>29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41</v>
      </c>
      <c r="H1766" t="s">
        <v>20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3</v>
      </c>
      <c r="P1766" t="s">
        <v>25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41</v>
      </c>
      <c r="H1767" t="s">
        <v>20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1</v>
      </c>
      <c r="P1767" t="s">
        <v>24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41</v>
      </c>
      <c r="H1768" t="s">
        <v>20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3</v>
      </c>
      <c r="P1768" t="s">
        <v>24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41</v>
      </c>
      <c r="H1769" t="s">
        <v>20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3</v>
      </c>
      <c r="P1769" t="s">
        <v>22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41</v>
      </c>
      <c r="H1770" t="s">
        <v>20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3</v>
      </c>
      <c r="P1770" t="s">
        <v>24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41</v>
      </c>
      <c r="H1771" t="s">
        <v>20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3</v>
      </c>
      <c r="P1771" t="s">
        <v>24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41</v>
      </c>
      <c r="H1772" t="s">
        <v>20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3</v>
      </c>
      <c r="P1772" t="s">
        <v>27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41</v>
      </c>
      <c r="H1773" t="s">
        <v>20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3</v>
      </c>
      <c r="P1773" t="s">
        <v>28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41</v>
      </c>
      <c r="H1774" t="s">
        <v>20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3</v>
      </c>
      <c r="P1774" t="s">
        <v>25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41</v>
      </c>
      <c r="H1775" t="s">
        <v>20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6</v>
      </c>
      <c r="P1775" t="s">
        <v>25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41</v>
      </c>
      <c r="H1776" t="s">
        <v>20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1</v>
      </c>
      <c r="P1776" t="s">
        <v>27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41</v>
      </c>
      <c r="H1777" t="s">
        <v>20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3</v>
      </c>
      <c r="P1777" t="s">
        <v>25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41</v>
      </c>
      <c r="H1778" t="s">
        <v>20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3</v>
      </c>
      <c r="P1778" t="s">
        <v>22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41</v>
      </c>
      <c r="H1779" t="s">
        <v>20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1</v>
      </c>
      <c r="P1779" t="s">
        <v>25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41</v>
      </c>
      <c r="H1780" t="s">
        <v>20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1</v>
      </c>
      <c r="P1780" t="s">
        <v>25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41</v>
      </c>
      <c r="H1781" t="s">
        <v>20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1</v>
      </c>
      <c r="P1781" t="s">
        <v>29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41</v>
      </c>
      <c r="H1782" t="s">
        <v>20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1</v>
      </c>
      <c r="P1782" t="s">
        <v>25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41</v>
      </c>
      <c r="H1783" t="s">
        <v>20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3</v>
      </c>
      <c r="P1783" t="s">
        <v>29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41</v>
      </c>
      <c r="H1784" t="s">
        <v>20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3</v>
      </c>
      <c r="P1784" t="s">
        <v>24</v>
      </c>
      <c r="Q1784">
        <v>127.52</v>
      </c>
      <c r="R1784">
        <v>0</v>
      </c>
    </row>
    <row r="1785" spans="1:18" x14ac:dyDescent="0.3">
      <c r="A1785">
        <v>711663858</v>
      </c>
      <c r="B1785" t="s">
        <v>32</v>
      </c>
      <c r="C1785">
        <v>190</v>
      </c>
      <c r="D1785">
        <v>1</v>
      </c>
      <c r="E1785">
        <v>89</v>
      </c>
      <c r="F1785" s="1">
        <v>44990</v>
      </c>
      <c r="G1785" t="s">
        <v>41</v>
      </c>
      <c r="H1785" t="s">
        <v>20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1</v>
      </c>
      <c r="P1785" t="s">
        <v>22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41</v>
      </c>
      <c r="H1786" t="s">
        <v>20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6</v>
      </c>
      <c r="P1786" t="s">
        <v>28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41</v>
      </c>
      <c r="H1787" t="s">
        <v>20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3</v>
      </c>
      <c r="P1787" t="s">
        <v>28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41</v>
      </c>
      <c r="H1788" t="s">
        <v>20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3</v>
      </c>
      <c r="P1788" t="s">
        <v>27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41</v>
      </c>
      <c r="H1789" t="s">
        <v>20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3</v>
      </c>
      <c r="P1789" t="s">
        <v>27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41</v>
      </c>
      <c r="H1790" t="s">
        <v>20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6</v>
      </c>
      <c r="P1790" t="s">
        <v>24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41</v>
      </c>
      <c r="H1791" t="s">
        <v>20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1</v>
      </c>
      <c r="P1791" t="s">
        <v>22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41</v>
      </c>
      <c r="H1792" t="s">
        <v>20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1</v>
      </c>
      <c r="P1792" t="s">
        <v>24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41</v>
      </c>
      <c r="H1793" t="s">
        <v>20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3</v>
      </c>
      <c r="P1793" t="s">
        <v>25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41</v>
      </c>
      <c r="H1794" t="s">
        <v>20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3</v>
      </c>
      <c r="P1794" t="s">
        <v>28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41</v>
      </c>
      <c r="H1795" t="s">
        <v>20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3</v>
      </c>
      <c r="P1795" t="s">
        <v>27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41</v>
      </c>
      <c r="H1796" t="s">
        <v>20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3</v>
      </c>
      <c r="P1796" t="s">
        <v>25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41</v>
      </c>
      <c r="H1797" t="s">
        <v>20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1</v>
      </c>
      <c r="P1797" t="s">
        <v>24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41</v>
      </c>
      <c r="H1798" t="s">
        <v>20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3</v>
      </c>
      <c r="P1798" t="s">
        <v>25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41</v>
      </c>
      <c r="H1799" t="s">
        <v>20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1</v>
      </c>
      <c r="P1799" t="s">
        <v>27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41</v>
      </c>
      <c r="H1800" t="s">
        <v>20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3</v>
      </c>
      <c r="P1800" t="s">
        <v>25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41</v>
      </c>
      <c r="H1801" t="s">
        <v>20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1</v>
      </c>
      <c r="P1801" t="s">
        <v>27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41</v>
      </c>
      <c r="H1802" t="s">
        <v>20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3</v>
      </c>
      <c r="P1802" t="s">
        <v>29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41</v>
      </c>
      <c r="H1803" t="s">
        <v>20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3</v>
      </c>
      <c r="P1803" t="s">
        <v>24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41</v>
      </c>
      <c r="H1804" t="s">
        <v>20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3</v>
      </c>
      <c r="P1804" t="s">
        <v>29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41</v>
      </c>
      <c r="H1805" t="s">
        <v>20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3</v>
      </c>
      <c r="P1805" t="s">
        <v>25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41</v>
      </c>
      <c r="H1806" t="s">
        <v>20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3</v>
      </c>
      <c r="P1806" t="s">
        <v>28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41</v>
      </c>
      <c r="H1807" t="s">
        <v>20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1</v>
      </c>
      <c r="P1807" t="s">
        <v>24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41</v>
      </c>
      <c r="H1808" t="s">
        <v>20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6</v>
      </c>
      <c r="P1808" t="s">
        <v>29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41</v>
      </c>
      <c r="H1809" t="s">
        <v>20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3</v>
      </c>
      <c r="P1809" t="s">
        <v>28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41</v>
      </c>
      <c r="H1810" t="s">
        <v>20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3</v>
      </c>
      <c r="P1810" t="s">
        <v>27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41</v>
      </c>
      <c r="H1811" t="s">
        <v>20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3</v>
      </c>
      <c r="P1811" t="s">
        <v>24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41</v>
      </c>
      <c r="H1812" t="s">
        <v>20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6</v>
      </c>
      <c r="P1812" t="s">
        <v>25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41</v>
      </c>
      <c r="H1813" t="s">
        <v>20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3</v>
      </c>
      <c r="P1813" t="s">
        <v>24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41</v>
      </c>
      <c r="H1814" t="s">
        <v>20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1</v>
      </c>
      <c r="P1814" t="s">
        <v>28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41</v>
      </c>
      <c r="H1815" t="s">
        <v>20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3</v>
      </c>
      <c r="P1815" t="s">
        <v>25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41</v>
      </c>
      <c r="H1816" t="s">
        <v>20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3</v>
      </c>
      <c r="P1816" t="s">
        <v>24</v>
      </c>
      <c r="Q1816">
        <v>1435.05</v>
      </c>
      <c r="R1816">
        <v>1</v>
      </c>
    </row>
    <row r="1817" spans="1:18" x14ac:dyDescent="0.3">
      <c r="A1817">
        <v>711720408</v>
      </c>
      <c r="B1817" t="s">
        <v>30</v>
      </c>
      <c r="C1817">
        <v>125</v>
      </c>
      <c r="D1817">
        <v>0</v>
      </c>
      <c r="E1817">
        <v>120</v>
      </c>
      <c r="F1817" s="1">
        <v>44990</v>
      </c>
      <c r="G1817" t="s">
        <v>41</v>
      </c>
      <c r="H1817" t="s">
        <v>20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1</v>
      </c>
      <c r="P1817" t="s">
        <v>29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41</v>
      </c>
      <c r="H1818" t="s">
        <v>20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1</v>
      </c>
      <c r="P1818" t="s">
        <v>27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41</v>
      </c>
      <c r="H1819" t="s">
        <v>20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3</v>
      </c>
      <c r="P1819" t="s">
        <v>25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41</v>
      </c>
      <c r="H1820" t="s">
        <v>20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3</v>
      </c>
      <c r="P1820" t="s">
        <v>27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41</v>
      </c>
      <c r="H1821" t="s">
        <v>20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3</v>
      </c>
      <c r="P1821" t="s">
        <v>29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41</v>
      </c>
      <c r="H1822" t="s">
        <v>20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3</v>
      </c>
      <c r="P1822" t="s">
        <v>28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41</v>
      </c>
      <c r="H1823" t="s">
        <v>20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3</v>
      </c>
      <c r="P1823" t="s">
        <v>29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41</v>
      </c>
      <c r="H1824" t="s">
        <v>20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3</v>
      </c>
      <c r="P1824" t="s">
        <v>25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41</v>
      </c>
      <c r="H1825" t="s">
        <v>20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3</v>
      </c>
      <c r="P1825" t="s">
        <v>24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41</v>
      </c>
      <c r="H1826" t="s">
        <v>20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3</v>
      </c>
      <c r="P1826" t="s">
        <v>28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41</v>
      </c>
      <c r="H1827" t="s">
        <v>20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1</v>
      </c>
      <c r="P1827" t="s">
        <v>25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41</v>
      </c>
      <c r="H1828" t="s">
        <v>20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1</v>
      </c>
      <c r="P1828" t="s">
        <v>28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41</v>
      </c>
      <c r="H1829" t="s">
        <v>20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3</v>
      </c>
      <c r="P1829" t="s">
        <v>29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41</v>
      </c>
      <c r="H1830" t="s">
        <v>20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3</v>
      </c>
      <c r="P1830" t="s">
        <v>22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41</v>
      </c>
      <c r="H1831" t="s">
        <v>20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1</v>
      </c>
      <c r="P1831" t="s">
        <v>22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41</v>
      </c>
      <c r="H1832" t="s">
        <v>20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1</v>
      </c>
      <c r="P1832" t="s">
        <v>29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41</v>
      </c>
      <c r="H1833" t="s">
        <v>20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3</v>
      </c>
      <c r="P1833" t="s">
        <v>25</v>
      </c>
      <c r="Q1833">
        <v>214.06</v>
      </c>
      <c r="R1833">
        <v>0</v>
      </c>
    </row>
    <row r="1834" spans="1:18" x14ac:dyDescent="0.3">
      <c r="A1834">
        <v>711750183</v>
      </c>
      <c r="B1834" t="s">
        <v>32</v>
      </c>
      <c r="C1834">
        <v>245</v>
      </c>
      <c r="D1834">
        <v>1</v>
      </c>
      <c r="E1834">
        <v>118</v>
      </c>
      <c r="F1834" s="1">
        <v>44990</v>
      </c>
      <c r="G1834" t="s">
        <v>41</v>
      </c>
      <c r="H1834" t="s">
        <v>20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3</v>
      </c>
      <c r="P1834" t="s">
        <v>24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41</v>
      </c>
      <c r="H1835" t="s">
        <v>20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6</v>
      </c>
      <c r="P1835" t="s">
        <v>25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41</v>
      </c>
      <c r="H1836" t="s">
        <v>20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3</v>
      </c>
      <c r="P1836" t="s">
        <v>25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41</v>
      </c>
      <c r="H1837" t="s">
        <v>20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3</v>
      </c>
      <c r="P1837" t="s">
        <v>28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41</v>
      </c>
      <c r="H1838" t="s">
        <v>20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3</v>
      </c>
      <c r="P1838" t="s">
        <v>27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41</v>
      </c>
      <c r="H1839" t="s">
        <v>20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3</v>
      </c>
      <c r="P1839" t="s">
        <v>29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41</v>
      </c>
      <c r="H1840" t="s">
        <v>20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3</v>
      </c>
      <c r="P1840" t="s">
        <v>24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41</v>
      </c>
      <c r="H1841" t="s">
        <v>20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3</v>
      </c>
      <c r="P1841" t="s">
        <v>25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41</v>
      </c>
      <c r="H1842" t="s">
        <v>20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3</v>
      </c>
      <c r="P1842" t="s">
        <v>24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41</v>
      </c>
      <c r="H1843" t="s">
        <v>20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3</v>
      </c>
      <c r="P1843" t="s">
        <v>25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41</v>
      </c>
      <c r="H1844" t="s">
        <v>20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3</v>
      </c>
      <c r="P1844" t="s">
        <v>24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41</v>
      </c>
      <c r="H1845" t="s">
        <v>20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3</v>
      </c>
      <c r="P1845" t="s">
        <v>24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41</v>
      </c>
      <c r="H1846" t="s">
        <v>20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3</v>
      </c>
      <c r="P1846" t="s">
        <v>24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41</v>
      </c>
      <c r="H1847" t="s">
        <v>20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6</v>
      </c>
      <c r="P1847" t="s">
        <v>25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41</v>
      </c>
      <c r="H1848" t="s">
        <v>20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1</v>
      </c>
      <c r="P1848" t="s">
        <v>25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41</v>
      </c>
      <c r="H1849" t="s">
        <v>20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3</v>
      </c>
      <c r="P1849" t="s">
        <v>25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41</v>
      </c>
      <c r="H1850" t="s">
        <v>20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3</v>
      </c>
      <c r="P1850" t="s">
        <v>24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41</v>
      </c>
      <c r="H1851" t="s">
        <v>20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3</v>
      </c>
      <c r="P1851" t="s">
        <v>24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41</v>
      </c>
      <c r="H1852" t="s">
        <v>20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3</v>
      </c>
      <c r="P1852" t="s">
        <v>22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41</v>
      </c>
      <c r="H1853" t="s">
        <v>20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3</v>
      </c>
      <c r="P1853" t="s">
        <v>28</v>
      </c>
      <c r="Q1853">
        <v>264.74</v>
      </c>
      <c r="R1853">
        <v>0</v>
      </c>
    </row>
    <row r="1854" spans="1:18" x14ac:dyDescent="0.3">
      <c r="A1854">
        <v>711788583</v>
      </c>
      <c r="B1854" t="s">
        <v>32</v>
      </c>
      <c r="C1854">
        <v>95</v>
      </c>
      <c r="D1854">
        <v>1</v>
      </c>
      <c r="E1854">
        <v>102</v>
      </c>
      <c r="F1854" s="1">
        <v>44990</v>
      </c>
      <c r="G1854" t="s">
        <v>41</v>
      </c>
      <c r="H1854" t="s">
        <v>20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1</v>
      </c>
      <c r="P1854" t="s">
        <v>22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41</v>
      </c>
      <c r="H1855" t="s">
        <v>20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3</v>
      </c>
      <c r="P1855" t="s">
        <v>27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41</v>
      </c>
      <c r="H1856" t="s">
        <v>20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3</v>
      </c>
      <c r="P1856" t="s">
        <v>27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41</v>
      </c>
      <c r="H1857" t="s">
        <v>20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3</v>
      </c>
      <c r="P1857" t="s">
        <v>28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41</v>
      </c>
      <c r="H1858" t="s">
        <v>20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3</v>
      </c>
      <c r="P1858" t="s">
        <v>27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41</v>
      </c>
      <c r="H1859" t="s">
        <v>20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1</v>
      </c>
      <c r="P1859" t="s">
        <v>28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41</v>
      </c>
      <c r="H1860" t="s">
        <v>20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1</v>
      </c>
      <c r="P1860" t="s">
        <v>27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41</v>
      </c>
      <c r="H1861" t="s">
        <v>20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1</v>
      </c>
      <c r="P1861" t="s">
        <v>24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41</v>
      </c>
      <c r="H1862" t="s">
        <v>20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3</v>
      </c>
      <c r="P1862" t="s">
        <v>29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41</v>
      </c>
      <c r="H1863" t="s">
        <v>20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1</v>
      </c>
      <c r="P1863" t="s">
        <v>28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41</v>
      </c>
      <c r="H1864" t="s">
        <v>20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3</v>
      </c>
      <c r="P1864" t="s">
        <v>27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41</v>
      </c>
      <c r="H1865" t="s">
        <v>20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3</v>
      </c>
      <c r="P1865" t="s">
        <v>24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41</v>
      </c>
      <c r="H1866" t="s">
        <v>20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3</v>
      </c>
      <c r="P1866" t="s">
        <v>24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41</v>
      </c>
      <c r="H1867" t="s">
        <v>20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3</v>
      </c>
      <c r="P1867" t="s">
        <v>25</v>
      </c>
      <c r="Q1867">
        <v>133.74</v>
      </c>
      <c r="R1867">
        <v>0</v>
      </c>
    </row>
    <row r="1868" spans="1:18" x14ac:dyDescent="0.3">
      <c r="A1868">
        <v>711813258</v>
      </c>
      <c r="B1868" t="s">
        <v>32</v>
      </c>
      <c r="C1868">
        <v>245</v>
      </c>
      <c r="D1868">
        <v>0</v>
      </c>
      <c r="E1868">
        <v>94</v>
      </c>
      <c r="F1868" s="1">
        <v>44990</v>
      </c>
      <c r="G1868" t="s">
        <v>41</v>
      </c>
      <c r="H1868" t="s">
        <v>20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3</v>
      </c>
      <c r="P1868" t="s">
        <v>29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41</v>
      </c>
      <c r="H1869" t="s">
        <v>20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6</v>
      </c>
      <c r="P1869" t="s">
        <v>29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41</v>
      </c>
      <c r="H1870" t="s">
        <v>20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3</v>
      </c>
      <c r="P1870" t="s">
        <v>24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41</v>
      </c>
      <c r="H1871" t="s">
        <v>20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3</v>
      </c>
      <c r="P1871" t="s">
        <v>25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41</v>
      </c>
      <c r="H1872" t="s">
        <v>20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3</v>
      </c>
      <c r="P1872" t="s">
        <v>24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41</v>
      </c>
      <c r="H1873" t="s">
        <v>20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1</v>
      </c>
      <c r="P1873" t="s">
        <v>29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41</v>
      </c>
      <c r="H1874" t="s">
        <v>20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1</v>
      </c>
      <c r="P1874" t="s">
        <v>27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41</v>
      </c>
      <c r="H1875" t="s">
        <v>20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3</v>
      </c>
      <c r="P1875" t="s">
        <v>24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41</v>
      </c>
      <c r="H1876" t="s">
        <v>20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3</v>
      </c>
      <c r="P1876" t="s">
        <v>29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41</v>
      </c>
      <c r="H1877" t="s">
        <v>20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3</v>
      </c>
      <c r="P1877" t="s">
        <v>28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41</v>
      </c>
      <c r="H1878" t="s">
        <v>20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6</v>
      </c>
      <c r="P1878" t="s">
        <v>28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41</v>
      </c>
      <c r="H1879" t="s">
        <v>20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3</v>
      </c>
      <c r="P1879" t="s">
        <v>24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41</v>
      </c>
      <c r="H1880" t="s">
        <v>20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1</v>
      </c>
      <c r="P1880" t="s">
        <v>25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41</v>
      </c>
      <c r="H1881" t="s">
        <v>20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3</v>
      </c>
      <c r="P1881" t="s">
        <v>24</v>
      </c>
      <c r="Q1881">
        <v>417.87</v>
      </c>
      <c r="R1881">
        <v>0</v>
      </c>
    </row>
    <row r="1882" spans="1:18" x14ac:dyDescent="0.3">
      <c r="A1882">
        <v>711834708</v>
      </c>
      <c r="B1882" t="s">
        <v>32</v>
      </c>
      <c r="C1882">
        <v>175</v>
      </c>
      <c r="D1882">
        <v>1</v>
      </c>
      <c r="E1882">
        <v>93</v>
      </c>
      <c r="F1882" s="1">
        <v>44990</v>
      </c>
      <c r="G1882" t="s">
        <v>41</v>
      </c>
      <c r="H1882" t="s">
        <v>20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1</v>
      </c>
      <c r="P1882" t="s">
        <v>29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41</v>
      </c>
      <c r="H1883" t="s">
        <v>20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3</v>
      </c>
      <c r="P1883" t="s">
        <v>27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41</v>
      </c>
      <c r="H1884" t="s">
        <v>20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3</v>
      </c>
      <c r="P1884" t="s">
        <v>22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41</v>
      </c>
      <c r="H1885" t="s">
        <v>20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3</v>
      </c>
      <c r="P1885" t="s">
        <v>25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41</v>
      </c>
      <c r="H1886" t="s">
        <v>20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3</v>
      </c>
      <c r="P1886" t="s">
        <v>29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41</v>
      </c>
      <c r="H1887" t="s">
        <v>20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3</v>
      </c>
      <c r="P1887" t="s">
        <v>27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41</v>
      </c>
      <c r="H1888" t="s">
        <v>20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3</v>
      </c>
      <c r="P1888" t="s">
        <v>28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41</v>
      </c>
      <c r="H1889" t="s">
        <v>20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3</v>
      </c>
      <c r="P1889" t="s">
        <v>25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41</v>
      </c>
      <c r="H1890" t="s">
        <v>20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3</v>
      </c>
      <c r="P1890" t="s">
        <v>25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41</v>
      </c>
      <c r="H1891" t="s">
        <v>20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3</v>
      </c>
      <c r="P1891" t="s">
        <v>28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41</v>
      </c>
      <c r="H1892" t="s">
        <v>20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3</v>
      </c>
      <c r="P1892" t="s">
        <v>25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41</v>
      </c>
      <c r="H1893" t="s">
        <v>20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1</v>
      </c>
      <c r="P1893" t="s">
        <v>25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41</v>
      </c>
      <c r="H1894" t="s">
        <v>20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3</v>
      </c>
      <c r="P1894" t="s">
        <v>24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41</v>
      </c>
      <c r="H1895" t="s">
        <v>20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3</v>
      </c>
      <c r="P1895" t="s">
        <v>25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41</v>
      </c>
      <c r="H1896" t="s">
        <v>20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3</v>
      </c>
      <c r="P1896" t="s">
        <v>28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41</v>
      </c>
      <c r="H1897" t="s">
        <v>20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3</v>
      </c>
      <c r="P1897" t="s">
        <v>24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41</v>
      </c>
      <c r="H1898" t="s">
        <v>20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3</v>
      </c>
      <c r="P1898" t="s">
        <v>25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41</v>
      </c>
      <c r="H1899" t="s">
        <v>20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3</v>
      </c>
      <c r="P1899" t="s">
        <v>24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41</v>
      </c>
      <c r="H1900" t="s">
        <v>20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3</v>
      </c>
      <c r="P1900" t="s">
        <v>27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41</v>
      </c>
      <c r="H1901" t="s">
        <v>20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1</v>
      </c>
      <c r="P1901" t="s">
        <v>29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41</v>
      </c>
      <c r="H1902" t="s">
        <v>20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3</v>
      </c>
      <c r="P1902" t="s">
        <v>25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41</v>
      </c>
      <c r="H1903" t="s">
        <v>20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3</v>
      </c>
      <c r="P1903" t="s">
        <v>24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41</v>
      </c>
      <c r="H1904" t="s">
        <v>20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3</v>
      </c>
      <c r="P1904" t="s">
        <v>25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41</v>
      </c>
      <c r="H1905" t="s">
        <v>20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1</v>
      </c>
      <c r="P1905" t="s">
        <v>27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41</v>
      </c>
      <c r="H1906" t="s">
        <v>20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3</v>
      </c>
      <c r="P1906" t="s">
        <v>25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41</v>
      </c>
      <c r="H1907" t="s">
        <v>20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3</v>
      </c>
      <c r="P1907" t="s">
        <v>28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41</v>
      </c>
      <c r="H1908" t="s">
        <v>20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6</v>
      </c>
      <c r="P1908" t="s">
        <v>24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41</v>
      </c>
      <c r="H1909" t="s">
        <v>20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3</v>
      </c>
      <c r="P1909" t="s">
        <v>29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41</v>
      </c>
      <c r="H1910" t="s">
        <v>20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1</v>
      </c>
      <c r="P1910" t="s">
        <v>29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41</v>
      </c>
      <c r="H1911" t="s">
        <v>20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3</v>
      </c>
      <c r="P1911" t="s">
        <v>24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41</v>
      </c>
      <c r="H1912" t="s">
        <v>20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1</v>
      </c>
      <c r="P1912" t="s">
        <v>25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41</v>
      </c>
      <c r="H1913" t="s">
        <v>20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1</v>
      </c>
      <c r="P1913" t="s">
        <v>25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41</v>
      </c>
      <c r="H1914" t="s">
        <v>20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1</v>
      </c>
      <c r="P1914" t="s">
        <v>24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41</v>
      </c>
      <c r="H1915" t="s">
        <v>20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3</v>
      </c>
      <c r="P1915" t="s">
        <v>24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41</v>
      </c>
      <c r="H1916" t="s">
        <v>20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3</v>
      </c>
      <c r="P1916" t="s">
        <v>24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41</v>
      </c>
      <c r="H1917" t="s">
        <v>20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6</v>
      </c>
      <c r="P1917" t="s">
        <v>25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41</v>
      </c>
      <c r="H1918" t="s">
        <v>20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3</v>
      </c>
      <c r="P1918" t="s">
        <v>28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41</v>
      </c>
      <c r="H1919" t="s">
        <v>20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3</v>
      </c>
      <c r="P1919" t="s">
        <v>27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41</v>
      </c>
      <c r="H1920" t="s">
        <v>20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1</v>
      </c>
      <c r="P1920" t="s">
        <v>24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41</v>
      </c>
      <c r="H1921" t="s">
        <v>20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3</v>
      </c>
      <c r="P1921" t="s">
        <v>27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41</v>
      </c>
      <c r="H1922" t="s">
        <v>20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3</v>
      </c>
      <c r="P1922" t="s">
        <v>24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41</v>
      </c>
      <c r="H1923" t="s">
        <v>20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6</v>
      </c>
      <c r="P1923" t="s">
        <v>29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41</v>
      </c>
      <c r="H1924" t="s">
        <v>20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3</v>
      </c>
      <c r="P1924" t="s">
        <v>28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41</v>
      </c>
      <c r="H1925" t="s">
        <v>20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6</v>
      </c>
      <c r="P1925" t="s">
        <v>25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41</v>
      </c>
      <c r="H1926" t="s">
        <v>20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3</v>
      </c>
      <c r="P1926" t="s">
        <v>25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41</v>
      </c>
      <c r="H1927" t="s">
        <v>20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3</v>
      </c>
      <c r="P1927" t="s">
        <v>25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41</v>
      </c>
      <c r="H1928" t="s">
        <v>20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1</v>
      </c>
      <c r="P1928" t="s">
        <v>28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41</v>
      </c>
      <c r="H1929" t="s">
        <v>20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1</v>
      </c>
      <c r="P1929" t="s">
        <v>27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41</v>
      </c>
      <c r="H1930" t="s">
        <v>20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3</v>
      </c>
      <c r="P1930" t="s">
        <v>28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41</v>
      </c>
      <c r="H1931" t="s">
        <v>20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3</v>
      </c>
      <c r="P1931" t="s">
        <v>27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41</v>
      </c>
      <c r="H1932" t="s">
        <v>20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1</v>
      </c>
      <c r="P1932" t="s">
        <v>27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41</v>
      </c>
      <c r="H1933" t="s">
        <v>20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3</v>
      </c>
      <c r="P1933" t="s">
        <v>25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41</v>
      </c>
      <c r="H1934" t="s">
        <v>20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3</v>
      </c>
      <c r="P1934" t="s">
        <v>28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41</v>
      </c>
      <c r="H1935" t="s">
        <v>20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3</v>
      </c>
      <c r="P1935" t="s">
        <v>29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41</v>
      </c>
      <c r="H1936" t="s">
        <v>20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6</v>
      </c>
      <c r="P1936" t="s">
        <v>24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41</v>
      </c>
      <c r="H1937" t="s">
        <v>20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1</v>
      </c>
      <c r="P1937" t="s">
        <v>28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41</v>
      </c>
      <c r="H1938" t="s">
        <v>20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1</v>
      </c>
      <c r="P1938" t="s">
        <v>24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41</v>
      </c>
      <c r="H1939" t="s">
        <v>20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6</v>
      </c>
      <c r="P1939" t="s">
        <v>27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41</v>
      </c>
      <c r="H1940" t="s">
        <v>20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3</v>
      </c>
      <c r="P1940" t="s">
        <v>24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41</v>
      </c>
      <c r="H1941" t="s">
        <v>20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3</v>
      </c>
      <c r="P1941" t="s">
        <v>25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41</v>
      </c>
      <c r="H1942" t="s">
        <v>20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3</v>
      </c>
      <c r="P1942" t="s">
        <v>25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41</v>
      </c>
      <c r="H1943" t="s">
        <v>20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6</v>
      </c>
      <c r="P1943" t="s">
        <v>25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41</v>
      </c>
      <c r="H1944" t="s">
        <v>20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3</v>
      </c>
      <c r="P1944" t="s">
        <v>29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41</v>
      </c>
      <c r="H1945" t="s">
        <v>20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3</v>
      </c>
      <c r="P1945" t="s">
        <v>28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41</v>
      </c>
      <c r="H1946" t="s">
        <v>20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3</v>
      </c>
      <c r="P1946" t="s">
        <v>24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41</v>
      </c>
      <c r="H1947" t="s">
        <v>20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3</v>
      </c>
      <c r="P1947" t="s">
        <v>27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41</v>
      </c>
      <c r="H1948" t="s">
        <v>20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3</v>
      </c>
      <c r="P1948" t="s">
        <v>28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41</v>
      </c>
      <c r="H1949" t="s">
        <v>20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1</v>
      </c>
      <c r="P1949" t="s">
        <v>22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41</v>
      </c>
      <c r="H1950" t="s">
        <v>20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3</v>
      </c>
      <c r="P1950" t="s">
        <v>29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42</v>
      </c>
      <c r="H1951" t="s">
        <v>20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1</v>
      </c>
      <c r="P1951" t="s">
        <v>25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42</v>
      </c>
      <c r="H1952" t="s">
        <v>20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1</v>
      </c>
      <c r="P1952" t="s">
        <v>25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42</v>
      </c>
      <c r="H1953" t="s">
        <v>20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3</v>
      </c>
      <c r="P1953" t="s">
        <v>24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42</v>
      </c>
      <c r="H1954" t="s">
        <v>20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6</v>
      </c>
      <c r="P1954" t="s">
        <v>27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42</v>
      </c>
      <c r="H1955" t="s">
        <v>20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3</v>
      </c>
      <c r="P1955" t="s">
        <v>29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42</v>
      </c>
      <c r="H1956" t="s">
        <v>20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3</v>
      </c>
      <c r="P1956" t="s">
        <v>25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42</v>
      </c>
      <c r="H1957" t="s">
        <v>20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3</v>
      </c>
      <c r="P1957" t="s">
        <v>24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42</v>
      </c>
      <c r="H1958" t="s">
        <v>20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3</v>
      </c>
      <c r="P1958" t="s">
        <v>25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42</v>
      </c>
      <c r="H1959" t="s">
        <v>20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3</v>
      </c>
      <c r="P1959" t="s">
        <v>25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42</v>
      </c>
      <c r="H1960" t="s">
        <v>20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1</v>
      </c>
      <c r="P1960" t="s">
        <v>24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42</v>
      </c>
      <c r="H1961" t="s">
        <v>20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3</v>
      </c>
      <c r="P1961" t="s">
        <v>27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42</v>
      </c>
      <c r="H1962" t="s">
        <v>20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3</v>
      </c>
      <c r="P1962" t="s">
        <v>25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42</v>
      </c>
      <c r="H1963" t="s">
        <v>20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3</v>
      </c>
      <c r="P1963" t="s">
        <v>28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42</v>
      </c>
      <c r="H1964" t="s">
        <v>20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3</v>
      </c>
      <c r="P1964" t="s">
        <v>22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42</v>
      </c>
      <c r="H1965" t="s">
        <v>20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3</v>
      </c>
      <c r="P1965" t="s">
        <v>25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42</v>
      </c>
      <c r="H1966" t="s">
        <v>20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3</v>
      </c>
      <c r="P1966" t="s">
        <v>27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42</v>
      </c>
      <c r="H1967" t="s">
        <v>20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3</v>
      </c>
      <c r="P1967" t="s">
        <v>25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42</v>
      </c>
      <c r="H1968" t="s">
        <v>20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6</v>
      </c>
      <c r="P1968" t="s">
        <v>29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42</v>
      </c>
      <c r="H1969" t="s">
        <v>20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3</v>
      </c>
      <c r="P1969" t="s">
        <v>29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42</v>
      </c>
      <c r="H1970" t="s">
        <v>20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3</v>
      </c>
      <c r="P1970" t="s">
        <v>27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42</v>
      </c>
      <c r="H1971" t="s">
        <v>20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3</v>
      </c>
      <c r="P1971" t="s">
        <v>24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42</v>
      </c>
      <c r="H1972" t="s">
        <v>20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3</v>
      </c>
      <c r="P1972" t="s">
        <v>27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42</v>
      </c>
      <c r="H1973" t="s">
        <v>20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1</v>
      </c>
      <c r="P1973" t="s">
        <v>28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42</v>
      </c>
      <c r="H1974" t="s">
        <v>20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1</v>
      </c>
      <c r="P1974" t="s">
        <v>29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42</v>
      </c>
      <c r="H1975" t="s">
        <v>20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3</v>
      </c>
      <c r="P1975" t="s">
        <v>27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42</v>
      </c>
      <c r="H1976" t="s">
        <v>20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3</v>
      </c>
      <c r="P1976" t="s">
        <v>27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42</v>
      </c>
      <c r="H1977" t="s">
        <v>20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1</v>
      </c>
      <c r="P1977" t="s">
        <v>27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42</v>
      </c>
      <c r="H1978" t="s">
        <v>20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3</v>
      </c>
      <c r="P1978" t="s">
        <v>25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42</v>
      </c>
      <c r="H1979" t="s">
        <v>20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3</v>
      </c>
      <c r="P1979" t="s">
        <v>25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42</v>
      </c>
      <c r="H1980" t="s">
        <v>20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3</v>
      </c>
      <c r="P1980" t="s">
        <v>25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42</v>
      </c>
      <c r="H1981" t="s">
        <v>20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3</v>
      </c>
      <c r="P1981" t="s">
        <v>29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42</v>
      </c>
      <c r="H1982" t="s">
        <v>20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3</v>
      </c>
      <c r="P1982" t="s">
        <v>22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42</v>
      </c>
      <c r="H1983" t="s">
        <v>20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6</v>
      </c>
      <c r="P1983" t="s">
        <v>28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42</v>
      </c>
      <c r="H1984" t="s">
        <v>20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1</v>
      </c>
      <c r="P1984" t="s">
        <v>22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42</v>
      </c>
      <c r="H1985" t="s">
        <v>20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3</v>
      </c>
      <c r="P1985" t="s">
        <v>24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42</v>
      </c>
      <c r="H1986" t="s">
        <v>20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1</v>
      </c>
      <c r="P1986" t="s">
        <v>27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42</v>
      </c>
      <c r="H1987" t="s">
        <v>20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3</v>
      </c>
      <c r="P1987" t="s">
        <v>28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42</v>
      </c>
      <c r="H1988" t="s">
        <v>20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3</v>
      </c>
      <c r="P1988" t="s">
        <v>28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42</v>
      </c>
      <c r="H1989" t="s">
        <v>20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3</v>
      </c>
      <c r="P1989" t="s">
        <v>29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42</v>
      </c>
      <c r="H1990" t="s">
        <v>20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3</v>
      </c>
      <c r="P1990" t="s">
        <v>28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42</v>
      </c>
      <c r="H1991" t="s">
        <v>20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1</v>
      </c>
      <c r="P1991" t="s">
        <v>29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42</v>
      </c>
      <c r="H1992" t="s">
        <v>20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3</v>
      </c>
      <c r="P1992" t="s">
        <v>22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42</v>
      </c>
      <c r="H1993" t="s">
        <v>20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6</v>
      </c>
      <c r="P1993" t="s">
        <v>24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42</v>
      </c>
      <c r="H1994" t="s">
        <v>20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3</v>
      </c>
      <c r="P1994" t="s">
        <v>24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42</v>
      </c>
      <c r="H1995" t="s">
        <v>20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3</v>
      </c>
      <c r="P1995" t="s">
        <v>24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42</v>
      </c>
      <c r="H1996" t="s">
        <v>20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3</v>
      </c>
      <c r="P1996" t="s">
        <v>28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42</v>
      </c>
      <c r="H1997" t="s">
        <v>20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3</v>
      </c>
      <c r="P1997" t="s">
        <v>29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42</v>
      </c>
      <c r="H1998" t="s">
        <v>20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6</v>
      </c>
      <c r="P1998" t="s">
        <v>22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42</v>
      </c>
      <c r="H1999" t="s">
        <v>20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3</v>
      </c>
      <c r="P1999" t="s">
        <v>25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42</v>
      </c>
      <c r="H2000" t="s">
        <v>20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3</v>
      </c>
      <c r="P2000" t="s">
        <v>28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42</v>
      </c>
      <c r="H2001" t="s">
        <v>20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3</v>
      </c>
      <c r="P2001" t="s">
        <v>25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42</v>
      </c>
      <c r="H2002" t="s">
        <v>20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3</v>
      </c>
      <c r="P2002" t="s">
        <v>28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42</v>
      </c>
      <c r="H2003" t="s">
        <v>20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3</v>
      </c>
      <c r="P2003" t="s">
        <v>27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42</v>
      </c>
      <c r="H2004" t="s">
        <v>20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3</v>
      </c>
      <c r="P2004" t="s">
        <v>25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42</v>
      </c>
      <c r="H2005" t="s">
        <v>20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3</v>
      </c>
      <c r="P2005" t="s">
        <v>27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42</v>
      </c>
      <c r="H2006" t="s">
        <v>20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3</v>
      </c>
      <c r="P2006" t="s">
        <v>27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42</v>
      </c>
      <c r="H2007" t="s">
        <v>20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1</v>
      </c>
      <c r="P2007" t="s">
        <v>22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42</v>
      </c>
      <c r="H2008" t="s">
        <v>20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3</v>
      </c>
      <c r="P2008" t="s">
        <v>27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42</v>
      </c>
      <c r="H2009" t="s">
        <v>20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6</v>
      </c>
      <c r="P2009" t="s">
        <v>28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42</v>
      </c>
      <c r="H2010" t="s">
        <v>20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1</v>
      </c>
      <c r="P2010" t="s">
        <v>25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42</v>
      </c>
      <c r="H2011" t="s">
        <v>20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3</v>
      </c>
      <c r="P2011" t="s">
        <v>24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42</v>
      </c>
      <c r="H2012" t="s">
        <v>20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3</v>
      </c>
      <c r="P2012" t="s">
        <v>24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42</v>
      </c>
      <c r="H2013" t="s">
        <v>20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3</v>
      </c>
      <c r="P2013" t="s">
        <v>27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42</v>
      </c>
      <c r="H2014" t="s">
        <v>20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3</v>
      </c>
      <c r="P2014" t="s">
        <v>25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42</v>
      </c>
      <c r="H2015" t="s">
        <v>20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1</v>
      </c>
      <c r="P2015" t="s">
        <v>25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42</v>
      </c>
      <c r="H2016" t="s">
        <v>20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1</v>
      </c>
      <c r="P2016" t="s">
        <v>25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42</v>
      </c>
      <c r="H2017" t="s">
        <v>20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3</v>
      </c>
      <c r="P2017" t="s">
        <v>24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42</v>
      </c>
      <c r="H2018" t="s">
        <v>20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1</v>
      </c>
      <c r="P2018" t="s">
        <v>25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42</v>
      </c>
      <c r="H2019" t="s">
        <v>20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6</v>
      </c>
      <c r="P2019" t="s">
        <v>24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42</v>
      </c>
      <c r="H2020" t="s">
        <v>20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3</v>
      </c>
      <c r="P2020" t="s">
        <v>27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42</v>
      </c>
      <c r="H2021" t="s">
        <v>20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3</v>
      </c>
      <c r="P2021" t="s">
        <v>25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42</v>
      </c>
      <c r="H2022" t="s">
        <v>20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3</v>
      </c>
      <c r="P2022" t="s">
        <v>24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42</v>
      </c>
      <c r="H2023" t="s">
        <v>20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3</v>
      </c>
      <c r="P2023" t="s">
        <v>28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42</v>
      </c>
      <c r="H2024" t="s">
        <v>20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6</v>
      </c>
      <c r="P2024" t="s">
        <v>27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42</v>
      </c>
      <c r="H2025" t="s">
        <v>20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3</v>
      </c>
      <c r="P2025" t="s">
        <v>29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42</v>
      </c>
      <c r="H2026" t="s">
        <v>20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3</v>
      </c>
      <c r="P2026" t="s">
        <v>24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42</v>
      </c>
      <c r="H2027" t="s">
        <v>20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3</v>
      </c>
      <c r="P2027" t="s">
        <v>28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42</v>
      </c>
      <c r="H2028" t="s">
        <v>20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3</v>
      </c>
      <c r="P2028" t="s">
        <v>29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42</v>
      </c>
      <c r="H2029" t="s">
        <v>20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3</v>
      </c>
      <c r="P2029" t="s">
        <v>29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42</v>
      </c>
      <c r="H2030" t="s">
        <v>20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1</v>
      </c>
      <c r="P2030" t="s">
        <v>29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42</v>
      </c>
      <c r="H2031" t="s">
        <v>20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23</v>
      </c>
      <c r="P2031" t="s">
        <v>25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42</v>
      </c>
      <c r="H2032" t="s">
        <v>20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3</v>
      </c>
      <c r="P2032" t="s">
        <v>28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42</v>
      </c>
      <c r="H2033" t="s">
        <v>20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3</v>
      </c>
      <c r="P2033" t="s">
        <v>29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42</v>
      </c>
      <c r="H2034" t="s">
        <v>20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1</v>
      </c>
      <c r="P2034" t="s">
        <v>25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42</v>
      </c>
      <c r="H2035" t="s">
        <v>20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3</v>
      </c>
      <c r="P2035" t="s">
        <v>28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42</v>
      </c>
      <c r="H2036" t="s">
        <v>20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3</v>
      </c>
      <c r="P2036" t="s">
        <v>27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42</v>
      </c>
      <c r="H2037" t="s">
        <v>20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3</v>
      </c>
      <c r="P2037" t="s">
        <v>28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42</v>
      </c>
      <c r="H2038" t="s">
        <v>20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3</v>
      </c>
      <c r="P2038" t="s">
        <v>25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42</v>
      </c>
      <c r="H2039" t="s">
        <v>20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3</v>
      </c>
      <c r="P2039" t="s">
        <v>27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42</v>
      </c>
      <c r="H2040" t="s">
        <v>20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3</v>
      </c>
      <c r="P2040" t="s">
        <v>29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42</v>
      </c>
      <c r="H2041" t="s">
        <v>20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3</v>
      </c>
      <c r="P2041" t="s">
        <v>27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42</v>
      </c>
      <c r="H2042" t="s">
        <v>20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3</v>
      </c>
      <c r="P2042" t="s">
        <v>28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42</v>
      </c>
      <c r="H2043" t="s">
        <v>20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3</v>
      </c>
      <c r="P2043" t="s">
        <v>25</v>
      </c>
      <c r="Q2043">
        <v>513.52</v>
      </c>
      <c r="R2043">
        <v>0</v>
      </c>
    </row>
    <row r="2044" spans="1:18" x14ac:dyDescent="0.3">
      <c r="A2044">
        <v>712152408</v>
      </c>
      <c r="B2044" t="s">
        <v>32</v>
      </c>
      <c r="C2044">
        <v>395</v>
      </c>
      <c r="D2044">
        <v>1</v>
      </c>
      <c r="E2044">
        <v>113</v>
      </c>
      <c r="F2044" s="1">
        <v>44997</v>
      </c>
      <c r="G2044" t="s">
        <v>42</v>
      </c>
      <c r="H2044" t="s">
        <v>20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3</v>
      </c>
      <c r="P2044" t="s">
        <v>29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42</v>
      </c>
      <c r="H2045" t="s">
        <v>20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3</v>
      </c>
      <c r="P2045" t="s">
        <v>24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42</v>
      </c>
      <c r="H2046" t="s">
        <v>20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3</v>
      </c>
      <c r="P2046" t="s">
        <v>27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42</v>
      </c>
      <c r="H2047" t="s">
        <v>20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3</v>
      </c>
      <c r="P2047" t="s">
        <v>25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42</v>
      </c>
      <c r="H2048" t="s">
        <v>20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3</v>
      </c>
      <c r="P2048" t="s">
        <v>28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42</v>
      </c>
      <c r="H2049" t="s">
        <v>20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6</v>
      </c>
      <c r="P2049" t="s">
        <v>24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42</v>
      </c>
      <c r="H2050" t="s">
        <v>20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3</v>
      </c>
      <c r="P2050" t="s">
        <v>29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42</v>
      </c>
      <c r="H2051" t="s">
        <v>20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3</v>
      </c>
      <c r="P2051" t="s">
        <v>29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42</v>
      </c>
      <c r="H2052" t="s">
        <v>20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6</v>
      </c>
      <c r="P2052" t="s">
        <v>27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42</v>
      </c>
      <c r="H2053" t="s">
        <v>20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3</v>
      </c>
      <c r="P2053" t="s">
        <v>25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42</v>
      </c>
      <c r="H2054" t="s">
        <v>20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3</v>
      </c>
      <c r="P2054" t="s">
        <v>25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42</v>
      </c>
      <c r="H2055" t="s">
        <v>20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3</v>
      </c>
      <c r="P2055" t="s">
        <v>22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42</v>
      </c>
      <c r="H2056" t="s">
        <v>20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3</v>
      </c>
      <c r="P2056" t="s">
        <v>25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42</v>
      </c>
      <c r="H2057" t="s">
        <v>20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1</v>
      </c>
      <c r="P2057" t="s">
        <v>29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42</v>
      </c>
      <c r="H2058" t="s">
        <v>20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3</v>
      </c>
      <c r="P2058" t="s">
        <v>27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42</v>
      </c>
      <c r="H2059" t="s">
        <v>20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6</v>
      </c>
      <c r="P2059" t="s">
        <v>25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42</v>
      </c>
      <c r="H2060" t="s">
        <v>20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1</v>
      </c>
      <c r="P2060" t="s">
        <v>24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42</v>
      </c>
      <c r="H2061" t="s">
        <v>20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3</v>
      </c>
      <c r="P2061" t="s">
        <v>25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42</v>
      </c>
      <c r="H2062" t="s">
        <v>20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3</v>
      </c>
      <c r="P2062" t="s">
        <v>25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42</v>
      </c>
      <c r="H2063" t="s">
        <v>20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3</v>
      </c>
      <c r="P2063" t="s">
        <v>29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42</v>
      </c>
      <c r="H2064" t="s">
        <v>20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3</v>
      </c>
      <c r="P2064" t="s">
        <v>24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42</v>
      </c>
      <c r="H2065" t="s">
        <v>20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3</v>
      </c>
      <c r="P2065" t="s">
        <v>24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42</v>
      </c>
      <c r="H2066" t="s">
        <v>20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3</v>
      </c>
      <c r="P2066" t="s">
        <v>27</v>
      </c>
      <c r="Q2066">
        <v>1247.76</v>
      </c>
      <c r="R2066">
        <v>0</v>
      </c>
    </row>
    <row r="2067" spans="1:18" x14ac:dyDescent="0.3">
      <c r="A2067">
        <v>712191783</v>
      </c>
      <c r="B2067" t="s">
        <v>32</v>
      </c>
      <c r="C2067">
        <v>430</v>
      </c>
      <c r="D2067">
        <v>1</v>
      </c>
      <c r="E2067">
        <v>101</v>
      </c>
      <c r="F2067" s="1">
        <v>44997</v>
      </c>
      <c r="G2067" t="s">
        <v>42</v>
      </c>
      <c r="H2067" t="s">
        <v>20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3</v>
      </c>
      <c r="P2067" t="s">
        <v>25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42</v>
      </c>
      <c r="H2068" t="s">
        <v>20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3</v>
      </c>
      <c r="P2068" t="s">
        <v>29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42</v>
      </c>
      <c r="H2069" t="s">
        <v>20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3</v>
      </c>
      <c r="P2069" t="s">
        <v>24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42</v>
      </c>
      <c r="H2070" t="s">
        <v>20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3</v>
      </c>
      <c r="P2070" t="s">
        <v>28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42</v>
      </c>
      <c r="H2071" t="s">
        <v>20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3</v>
      </c>
      <c r="P2071" t="s">
        <v>25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42</v>
      </c>
      <c r="H2072" t="s">
        <v>20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3</v>
      </c>
      <c r="P2072" t="s">
        <v>27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42</v>
      </c>
      <c r="H2073" t="s">
        <v>20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3</v>
      </c>
      <c r="P2073" t="s">
        <v>29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42</v>
      </c>
      <c r="H2074" t="s">
        <v>20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3</v>
      </c>
      <c r="P2074" t="s">
        <v>28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42</v>
      </c>
      <c r="H2075" t="s">
        <v>20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3</v>
      </c>
      <c r="P2075" t="s">
        <v>29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42</v>
      </c>
      <c r="H2076" t="s">
        <v>20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3</v>
      </c>
      <c r="P2076" t="s">
        <v>27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42</v>
      </c>
      <c r="H2077" t="s">
        <v>20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3</v>
      </c>
      <c r="P2077" t="s">
        <v>25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42</v>
      </c>
      <c r="H2078" t="s">
        <v>20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3</v>
      </c>
      <c r="P2078" t="s">
        <v>27</v>
      </c>
      <c r="Q2078">
        <v>2194.02</v>
      </c>
      <c r="R2078">
        <v>0</v>
      </c>
    </row>
    <row r="2079" spans="1:18" x14ac:dyDescent="0.3">
      <c r="A2079">
        <v>712210458</v>
      </c>
      <c r="B2079" t="s">
        <v>32</v>
      </c>
      <c r="C2079">
        <v>150</v>
      </c>
      <c r="D2079">
        <v>1</v>
      </c>
      <c r="E2079">
        <v>103</v>
      </c>
      <c r="F2079" s="1">
        <v>44997</v>
      </c>
      <c r="G2079" t="s">
        <v>42</v>
      </c>
      <c r="H2079" t="s">
        <v>20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1</v>
      </c>
      <c r="P2079" t="s">
        <v>22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42</v>
      </c>
      <c r="H2080" t="s">
        <v>20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3</v>
      </c>
      <c r="P2080" t="s">
        <v>25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42</v>
      </c>
      <c r="H2081" t="s">
        <v>20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3</v>
      </c>
      <c r="P2081" t="s">
        <v>25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42</v>
      </c>
      <c r="H2082" t="s">
        <v>20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3</v>
      </c>
      <c r="P2082" t="s">
        <v>28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42</v>
      </c>
      <c r="H2083" t="s">
        <v>20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3</v>
      </c>
      <c r="P2083" t="s">
        <v>29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42</v>
      </c>
      <c r="H2084" t="s">
        <v>20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3</v>
      </c>
      <c r="P2084" t="s">
        <v>29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42</v>
      </c>
      <c r="H2085" t="s">
        <v>20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3</v>
      </c>
      <c r="P2085" t="s">
        <v>25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42</v>
      </c>
      <c r="H2086" t="s">
        <v>20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3</v>
      </c>
      <c r="P2086" t="s">
        <v>29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42</v>
      </c>
      <c r="H2087" t="s">
        <v>20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6</v>
      </c>
      <c r="P2087" t="s">
        <v>27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42</v>
      </c>
      <c r="H2088" t="s">
        <v>20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3</v>
      </c>
      <c r="P2088" t="s">
        <v>24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42</v>
      </c>
      <c r="H2089" t="s">
        <v>20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1</v>
      </c>
      <c r="P2089" t="s">
        <v>24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42</v>
      </c>
      <c r="H2090" t="s">
        <v>20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1</v>
      </c>
      <c r="P2090" t="s">
        <v>28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42</v>
      </c>
      <c r="H2091" t="s">
        <v>20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1</v>
      </c>
      <c r="P2091" t="s">
        <v>27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42</v>
      </c>
      <c r="H2092" t="s">
        <v>20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3</v>
      </c>
      <c r="P2092" t="s">
        <v>28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42</v>
      </c>
      <c r="H2093" t="s">
        <v>20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1</v>
      </c>
      <c r="P2093" t="s">
        <v>25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42</v>
      </c>
      <c r="H2094" t="s">
        <v>20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3</v>
      </c>
      <c r="P2094" t="s">
        <v>28</v>
      </c>
      <c r="Q2094">
        <v>232.6</v>
      </c>
      <c r="R2094">
        <v>0</v>
      </c>
    </row>
    <row r="2095" spans="1:18" x14ac:dyDescent="0.3">
      <c r="A2095">
        <v>712236483</v>
      </c>
      <c r="B2095" t="s">
        <v>32</v>
      </c>
      <c r="C2095">
        <v>250</v>
      </c>
      <c r="D2095">
        <v>1</v>
      </c>
      <c r="E2095">
        <v>117</v>
      </c>
      <c r="F2095" s="1">
        <v>44997</v>
      </c>
      <c r="G2095" t="s">
        <v>42</v>
      </c>
      <c r="H2095" t="s">
        <v>20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3</v>
      </c>
      <c r="P2095" t="s">
        <v>28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42</v>
      </c>
      <c r="H2096" t="s">
        <v>20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1</v>
      </c>
      <c r="P2096" t="s">
        <v>29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42</v>
      </c>
      <c r="H2097" t="s">
        <v>20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3</v>
      </c>
      <c r="P2097" t="s">
        <v>28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42</v>
      </c>
      <c r="H2098" t="s">
        <v>20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3</v>
      </c>
      <c r="P2098" t="s">
        <v>24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42</v>
      </c>
      <c r="H2099" t="s">
        <v>20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1</v>
      </c>
      <c r="P2099" t="s">
        <v>25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42</v>
      </c>
      <c r="H2100" t="s">
        <v>20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1</v>
      </c>
      <c r="P2100" t="s">
        <v>27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42</v>
      </c>
      <c r="H2101" t="s">
        <v>20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1</v>
      </c>
      <c r="P2101" t="s">
        <v>29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42</v>
      </c>
      <c r="H2102" t="s">
        <v>20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1</v>
      </c>
      <c r="P2102" t="s">
        <v>22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42</v>
      </c>
      <c r="H2103" t="s">
        <v>20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3</v>
      </c>
      <c r="P2103" t="s">
        <v>24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42</v>
      </c>
      <c r="H2104" t="s">
        <v>20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3</v>
      </c>
      <c r="P2104" t="s">
        <v>27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42</v>
      </c>
      <c r="H2105" t="s">
        <v>20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3</v>
      </c>
      <c r="P2105" t="s">
        <v>25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42</v>
      </c>
      <c r="H2106" t="s">
        <v>20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1</v>
      </c>
      <c r="P2106" t="s">
        <v>22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42</v>
      </c>
      <c r="H2107" t="s">
        <v>20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3</v>
      </c>
      <c r="P2107" t="s">
        <v>22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42</v>
      </c>
      <c r="H2108" t="s">
        <v>20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1</v>
      </c>
      <c r="P2108" t="s">
        <v>22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42</v>
      </c>
      <c r="H2109" t="s">
        <v>20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3</v>
      </c>
      <c r="P2109" t="s">
        <v>24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42</v>
      </c>
      <c r="H2110" t="s">
        <v>20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3</v>
      </c>
      <c r="P2110" t="s">
        <v>29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42</v>
      </c>
      <c r="H2111" t="s">
        <v>20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3</v>
      </c>
      <c r="P2111" t="s">
        <v>24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42</v>
      </c>
      <c r="H2112" t="s">
        <v>20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1</v>
      </c>
      <c r="P2112" t="s">
        <v>25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42</v>
      </c>
      <c r="H2113" t="s">
        <v>20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3</v>
      </c>
      <c r="P2113" t="s">
        <v>25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42</v>
      </c>
      <c r="H2114" t="s">
        <v>20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3</v>
      </c>
      <c r="P2114" t="s">
        <v>25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42</v>
      </c>
      <c r="H2115" t="s">
        <v>20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1</v>
      </c>
      <c r="P2115" t="s">
        <v>22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42</v>
      </c>
      <c r="H2116" t="s">
        <v>20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3</v>
      </c>
      <c r="P2116" t="s">
        <v>25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42</v>
      </c>
      <c r="H2117" t="s">
        <v>20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3</v>
      </c>
      <c r="P2117" t="s">
        <v>27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42</v>
      </c>
      <c r="H2118" t="s">
        <v>20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3</v>
      </c>
      <c r="P2118" t="s">
        <v>25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42</v>
      </c>
      <c r="H2119" t="s">
        <v>20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3</v>
      </c>
      <c r="P2119" t="s">
        <v>24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42</v>
      </c>
      <c r="H2120" t="s">
        <v>20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3</v>
      </c>
      <c r="P2120" t="s">
        <v>24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42</v>
      </c>
      <c r="H2121" t="s">
        <v>20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3</v>
      </c>
      <c r="P2121" t="s">
        <v>28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42</v>
      </c>
      <c r="H2122" t="s">
        <v>20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3</v>
      </c>
      <c r="P2122" t="s">
        <v>25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42</v>
      </c>
      <c r="H2123" t="s">
        <v>20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3</v>
      </c>
      <c r="P2123" t="s">
        <v>22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42</v>
      </c>
      <c r="H2124" t="s">
        <v>20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1</v>
      </c>
      <c r="P2124" t="s">
        <v>28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42</v>
      </c>
      <c r="H2125" t="s">
        <v>20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3</v>
      </c>
      <c r="P2125" t="s">
        <v>25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42</v>
      </c>
      <c r="H2126" t="s">
        <v>20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1</v>
      </c>
      <c r="P2126" t="s">
        <v>24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42</v>
      </c>
      <c r="H2127" t="s">
        <v>20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3</v>
      </c>
      <c r="P2127" t="s">
        <v>28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42</v>
      </c>
      <c r="H2128" t="s">
        <v>20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1</v>
      </c>
      <c r="P2128" t="s">
        <v>22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2</v>
      </c>
      <c r="C2129">
        <v>395</v>
      </c>
      <c r="D2129">
        <v>0</v>
      </c>
      <c r="E2129">
        <v>109</v>
      </c>
      <c r="F2129" s="1">
        <v>44997</v>
      </c>
      <c r="G2129" t="s">
        <v>42</v>
      </c>
      <c r="H2129" t="s">
        <v>20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1</v>
      </c>
      <c r="P2129" t="s">
        <v>22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42</v>
      </c>
      <c r="H2130" t="s">
        <v>20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3</v>
      </c>
      <c r="P2130" t="s">
        <v>27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42</v>
      </c>
      <c r="H2131" t="s">
        <v>20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3</v>
      </c>
      <c r="P2131" t="s">
        <v>25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42</v>
      </c>
      <c r="H2132" t="s">
        <v>20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3</v>
      </c>
      <c r="P2132" t="s">
        <v>25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42</v>
      </c>
      <c r="H2133" t="s">
        <v>20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3</v>
      </c>
      <c r="P2133" t="s">
        <v>25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42</v>
      </c>
      <c r="H2134" t="s">
        <v>20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3</v>
      </c>
      <c r="P2134" t="s">
        <v>28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42</v>
      </c>
      <c r="H2135" t="s">
        <v>20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1</v>
      </c>
      <c r="P2135" t="s">
        <v>27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42</v>
      </c>
      <c r="H2136" t="s">
        <v>20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3</v>
      </c>
      <c r="P2136" t="s">
        <v>25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42</v>
      </c>
      <c r="H2137" t="s">
        <v>20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3</v>
      </c>
      <c r="P2137" t="s">
        <v>25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42</v>
      </c>
      <c r="H2138" t="s">
        <v>20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1</v>
      </c>
      <c r="P2138" t="s">
        <v>24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42</v>
      </c>
      <c r="H2139" t="s">
        <v>20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3</v>
      </c>
      <c r="P2139" t="s">
        <v>24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42</v>
      </c>
      <c r="H2140" t="s">
        <v>20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3</v>
      </c>
      <c r="P2140" t="s">
        <v>28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42</v>
      </c>
      <c r="H2141" t="s">
        <v>20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3</v>
      </c>
      <c r="P2141" t="s">
        <v>25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42</v>
      </c>
      <c r="H2142" t="s">
        <v>20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3</v>
      </c>
      <c r="P2142" t="s">
        <v>25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42</v>
      </c>
      <c r="H2143" t="s">
        <v>20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3</v>
      </c>
      <c r="P2143" t="s">
        <v>25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42</v>
      </c>
      <c r="H2144" t="s">
        <v>20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3</v>
      </c>
      <c r="P2144" t="s">
        <v>25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42</v>
      </c>
      <c r="H2145" t="s">
        <v>20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3</v>
      </c>
      <c r="P2145" t="s">
        <v>28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43</v>
      </c>
      <c r="H2146" t="s">
        <v>20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1</v>
      </c>
      <c r="P2146" t="s">
        <v>22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43</v>
      </c>
      <c r="H2147" t="s">
        <v>20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3</v>
      </c>
      <c r="P2147" t="s">
        <v>28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43</v>
      </c>
      <c r="H2148" t="s">
        <v>20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3</v>
      </c>
      <c r="P2148" t="s">
        <v>27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43</v>
      </c>
      <c r="H2149" t="s">
        <v>20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6</v>
      </c>
      <c r="P2149" t="s">
        <v>25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43</v>
      </c>
      <c r="H2150" t="s">
        <v>20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1</v>
      </c>
      <c r="P2150" t="s">
        <v>24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43</v>
      </c>
      <c r="H2151" t="s">
        <v>20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3</v>
      </c>
      <c r="P2151" t="s">
        <v>24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43</v>
      </c>
      <c r="H2152" t="s">
        <v>20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1</v>
      </c>
      <c r="P2152" t="s">
        <v>22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43</v>
      </c>
      <c r="H2153" t="s">
        <v>20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3</v>
      </c>
      <c r="P2153" t="s">
        <v>27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43</v>
      </c>
      <c r="H2154" t="s">
        <v>20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3</v>
      </c>
      <c r="P2154" t="s">
        <v>25</v>
      </c>
      <c r="Q2154">
        <v>430.08</v>
      </c>
      <c r="R2154">
        <v>1</v>
      </c>
    </row>
    <row r="2155" spans="1:18" x14ac:dyDescent="0.3">
      <c r="A2155">
        <v>712341933</v>
      </c>
      <c r="B2155" t="s">
        <v>32</v>
      </c>
      <c r="C2155">
        <v>200</v>
      </c>
      <c r="D2155">
        <v>1</v>
      </c>
      <c r="E2155">
        <v>55</v>
      </c>
      <c r="F2155" s="1">
        <v>45004</v>
      </c>
      <c r="G2155" t="s">
        <v>43</v>
      </c>
      <c r="H2155" t="s">
        <v>20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3</v>
      </c>
      <c r="P2155" t="s">
        <v>28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43</v>
      </c>
      <c r="H2156" t="s">
        <v>20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1</v>
      </c>
      <c r="P2156" t="s">
        <v>25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43</v>
      </c>
      <c r="H2157" t="s">
        <v>20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1</v>
      </c>
      <c r="P2157" t="s">
        <v>29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43</v>
      </c>
      <c r="H2158" t="s">
        <v>20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1</v>
      </c>
      <c r="P2158" t="s">
        <v>29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43</v>
      </c>
      <c r="H2159" t="s">
        <v>20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3</v>
      </c>
      <c r="P2159" t="s">
        <v>25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43</v>
      </c>
      <c r="H2160" t="s">
        <v>20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3</v>
      </c>
      <c r="P2160" t="s">
        <v>25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43</v>
      </c>
      <c r="H2161" t="s">
        <v>20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1</v>
      </c>
      <c r="P2161" t="s">
        <v>28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43</v>
      </c>
      <c r="H2162" t="s">
        <v>20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1</v>
      </c>
      <c r="P2162" t="s">
        <v>24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43</v>
      </c>
      <c r="H2163" t="s">
        <v>20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3</v>
      </c>
      <c r="P2163" t="s">
        <v>25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43</v>
      </c>
      <c r="H2164" t="s">
        <v>20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1</v>
      </c>
      <c r="P2164" t="s">
        <v>28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43</v>
      </c>
      <c r="H2165" t="s">
        <v>20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3</v>
      </c>
      <c r="P2165" t="s">
        <v>29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43</v>
      </c>
      <c r="H2166" t="s">
        <v>20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1</v>
      </c>
      <c r="P2166" t="s">
        <v>27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43</v>
      </c>
      <c r="H2167" t="s">
        <v>20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3</v>
      </c>
      <c r="P2167" t="s">
        <v>25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43</v>
      </c>
      <c r="H2168" t="s">
        <v>20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3</v>
      </c>
      <c r="P2168" t="s">
        <v>25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43</v>
      </c>
      <c r="H2169" t="s">
        <v>20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3</v>
      </c>
      <c r="P2169" t="s">
        <v>25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43</v>
      </c>
      <c r="H2170" t="s">
        <v>20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1</v>
      </c>
      <c r="P2170" t="s">
        <v>22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43</v>
      </c>
      <c r="H2171" t="s">
        <v>20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3</v>
      </c>
      <c r="P2171" t="s">
        <v>25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43</v>
      </c>
      <c r="H2172" t="s">
        <v>20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3</v>
      </c>
      <c r="P2172" t="s">
        <v>29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43</v>
      </c>
      <c r="H2173" t="s">
        <v>20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3</v>
      </c>
      <c r="P2173" t="s">
        <v>28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43</v>
      </c>
      <c r="H2174" t="s">
        <v>20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3</v>
      </c>
      <c r="P2174" t="s">
        <v>29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43</v>
      </c>
      <c r="H2175" t="s">
        <v>20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1</v>
      </c>
      <c r="P2175" t="s">
        <v>27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43</v>
      </c>
      <c r="H2176" t="s">
        <v>20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3</v>
      </c>
      <c r="P2176" t="s">
        <v>25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43</v>
      </c>
      <c r="H2177" t="s">
        <v>20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6</v>
      </c>
      <c r="P2177" t="s">
        <v>25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43</v>
      </c>
      <c r="H2178" t="s">
        <v>20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3</v>
      </c>
      <c r="P2178" t="s">
        <v>28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43</v>
      </c>
      <c r="H2179" t="s">
        <v>20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3</v>
      </c>
      <c r="P2179" t="s">
        <v>25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43</v>
      </c>
      <c r="H2180" t="s">
        <v>20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3</v>
      </c>
      <c r="P2180" t="s">
        <v>29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43</v>
      </c>
      <c r="H2181" t="s">
        <v>20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3</v>
      </c>
      <c r="P2181" t="s">
        <v>25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43</v>
      </c>
      <c r="H2182" t="s">
        <v>20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1</v>
      </c>
      <c r="P2182" t="s">
        <v>25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43</v>
      </c>
      <c r="H2183" t="s">
        <v>20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1</v>
      </c>
      <c r="P2183" t="s">
        <v>25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43</v>
      </c>
      <c r="H2184" t="s">
        <v>20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3</v>
      </c>
      <c r="P2184" t="s">
        <v>29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43</v>
      </c>
      <c r="H2185" t="s">
        <v>20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3</v>
      </c>
      <c r="P2185" t="s">
        <v>27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43</v>
      </c>
      <c r="H2186" t="s">
        <v>20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3</v>
      </c>
      <c r="P2186" t="s">
        <v>29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43</v>
      </c>
      <c r="H2187" t="s">
        <v>20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3</v>
      </c>
      <c r="P2187" t="s">
        <v>29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43</v>
      </c>
      <c r="H2188" t="s">
        <v>20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3</v>
      </c>
      <c r="P2188" t="s">
        <v>27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43</v>
      </c>
      <c r="H2189" t="s">
        <v>20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3</v>
      </c>
      <c r="P2189" t="s">
        <v>25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43</v>
      </c>
      <c r="H2190" t="s">
        <v>20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1</v>
      </c>
      <c r="P2190" t="s">
        <v>27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43</v>
      </c>
      <c r="H2191" t="s">
        <v>20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3</v>
      </c>
      <c r="P2191" t="s">
        <v>25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43</v>
      </c>
      <c r="H2192" t="s">
        <v>20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3</v>
      </c>
      <c r="P2192" t="s">
        <v>24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43</v>
      </c>
      <c r="H2193" t="s">
        <v>20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6</v>
      </c>
      <c r="P2193" t="s">
        <v>27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43</v>
      </c>
      <c r="H2194" t="s">
        <v>20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1</v>
      </c>
      <c r="P2194" t="s">
        <v>28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43</v>
      </c>
      <c r="H2195" t="s">
        <v>20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1</v>
      </c>
      <c r="P2195" t="s">
        <v>24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43</v>
      </c>
      <c r="H2196" t="s">
        <v>20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6</v>
      </c>
      <c r="P2196" t="s">
        <v>24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43</v>
      </c>
      <c r="H2197" t="s">
        <v>20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3</v>
      </c>
      <c r="P2197" t="s">
        <v>29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43</v>
      </c>
      <c r="H2198" t="s">
        <v>20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3</v>
      </c>
      <c r="P2198" t="s">
        <v>25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43</v>
      </c>
      <c r="H2199" t="s">
        <v>20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1</v>
      </c>
      <c r="P2199" t="s">
        <v>24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43</v>
      </c>
      <c r="H2200" t="s">
        <v>20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3</v>
      </c>
      <c r="P2200" t="s">
        <v>27</v>
      </c>
      <c r="Q2200">
        <v>831.13</v>
      </c>
      <c r="R2200">
        <v>0</v>
      </c>
    </row>
    <row r="2201" spans="1:18" x14ac:dyDescent="0.3">
      <c r="A2201">
        <v>712438308</v>
      </c>
      <c r="B2201" t="s">
        <v>30</v>
      </c>
      <c r="C2201">
        <v>440</v>
      </c>
      <c r="D2201">
        <v>0</v>
      </c>
      <c r="E2201">
        <v>78</v>
      </c>
      <c r="F2201" s="1">
        <v>45004</v>
      </c>
      <c r="G2201" t="s">
        <v>43</v>
      </c>
      <c r="H2201" t="s">
        <v>20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1</v>
      </c>
      <c r="P2201" t="s">
        <v>25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43</v>
      </c>
      <c r="H2202" t="s">
        <v>20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3</v>
      </c>
      <c r="P2202" t="s">
        <v>24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43</v>
      </c>
      <c r="H2203" t="s">
        <v>20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1</v>
      </c>
      <c r="P2203" t="s">
        <v>24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43</v>
      </c>
      <c r="H2204" t="s">
        <v>20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3</v>
      </c>
      <c r="P2204" t="s">
        <v>24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43</v>
      </c>
      <c r="H2205" t="s">
        <v>20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3</v>
      </c>
      <c r="P2205" t="s">
        <v>27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43</v>
      </c>
      <c r="H2206" t="s">
        <v>20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1</v>
      </c>
      <c r="P2206" t="s">
        <v>25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43</v>
      </c>
      <c r="H2207" t="s">
        <v>20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3</v>
      </c>
      <c r="P2207" t="s">
        <v>25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43</v>
      </c>
      <c r="H2208" t="s">
        <v>20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1</v>
      </c>
      <c r="P2208" t="s">
        <v>29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43</v>
      </c>
      <c r="H2209" t="s">
        <v>20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6</v>
      </c>
      <c r="P2209" t="s">
        <v>29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43</v>
      </c>
      <c r="H2210" t="s">
        <v>20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3</v>
      </c>
      <c r="P2210" t="s">
        <v>29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43</v>
      </c>
      <c r="H2211" t="s">
        <v>20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1</v>
      </c>
      <c r="P2211" t="s">
        <v>25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43</v>
      </c>
      <c r="H2212" t="s">
        <v>20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3</v>
      </c>
      <c r="P2212" t="s">
        <v>28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43</v>
      </c>
      <c r="H2213" t="s">
        <v>20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3</v>
      </c>
      <c r="P2213" t="s">
        <v>24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43</v>
      </c>
      <c r="H2214" t="s">
        <v>20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3</v>
      </c>
      <c r="P2214" t="s">
        <v>25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43</v>
      </c>
      <c r="H2215" t="s">
        <v>20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3</v>
      </c>
      <c r="P2215" t="s">
        <v>25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43</v>
      </c>
      <c r="H2216" t="s">
        <v>20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1</v>
      </c>
      <c r="P2216" t="s">
        <v>22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43</v>
      </c>
      <c r="H2217" t="s">
        <v>20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3</v>
      </c>
      <c r="P2217" t="s">
        <v>25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43</v>
      </c>
      <c r="H2218" t="s">
        <v>20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3</v>
      </c>
      <c r="P2218" t="s">
        <v>25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43</v>
      </c>
      <c r="H2219" t="s">
        <v>20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1</v>
      </c>
      <c r="P2219" t="s">
        <v>28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43</v>
      </c>
      <c r="H2220" t="s">
        <v>20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3</v>
      </c>
      <c r="P2220" t="s">
        <v>28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43</v>
      </c>
      <c r="H2221" t="s">
        <v>20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3</v>
      </c>
      <c r="P2221" t="s">
        <v>24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43</v>
      </c>
      <c r="H2222" t="s">
        <v>20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3</v>
      </c>
      <c r="P2222" t="s">
        <v>25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43</v>
      </c>
      <c r="H2223" t="s">
        <v>20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1</v>
      </c>
      <c r="P2223" t="s">
        <v>27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43</v>
      </c>
      <c r="H2224" t="s">
        <v>20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6</v>
      </c>
      <c r="P2224" t="s">
        <v>24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43</v>
      </c>
      <c r="H2225" t="s">
        <v>20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1</v>
      </c>
      <c r="P2225" t="s">
        <v>29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43</v>
      </c>
      <c r="H2226" t="s">
        <v>20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6</v>
      </c>
      <c r="P2226" t="s">
        <v>29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43</v>
      </c>
      <c r="H2227" t="s">
        <v>20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3</v>
      </c>
      <c r="P2227" t="s">
        <v>25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43</v>
      </c>
      <c r="H2228" t="s">
        <v>20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3</v>
      </c>
      <c r="P2228" t="s">
        <v>25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43</v>
      </c>
      <c r="H2229" t="s">
        <v>20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3</v>
      </c>
      <c r="P2229" t="s">
        <v>24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43</v>
      </c>
      <c r="H2230" t="s">
        <v>20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3</v>
      </c>
      <c r="P2230" t="s">
        <v>25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43</v>
      </c>
      <c r="H2231" t="s">
        <v>20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3</v>
      </c>
      <c r="P2231" t="s">
        <v>27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43</v>
      </c>
      <c r="H2232" t="s">
        <v>20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3</v>
      </c>
      <c r="P2232" t="s">
        <v>28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43</v>
      </c>
      <c r="H2233" t="s">
        <v>20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3</v>
      </c>
      <c r="P2233" t="s">
        <v>29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43</v>
      </c>
      <c r="H2234" t="s">
        <v>20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3</v>
      </c>
      <c r="P2234" t="s">
        <v>22</v>
      </c>
      <c r="Q2234">
        <v>209.79</v>
      </c>
      <c r="R2234">
        <v>0</v>
      </c>
    </row>
    <row r="2235" spans="1:18" x14ac:dyDescent="0.3">
      <c r="A2235">
        <v>712503408</v>
      </c>
      <c r="B2235" t="s">
        <v>30</v>
      </c>
      <c r="C2235">
        <v>100</v>
      </c>
      <c r="D2235">
        <v>1</v>
      </c>
      <c r="E2235">
        <v>114</v>
      </c>
      <c r="F2235" s="1">
        <v>45004</v>
      </c>
      <c r="G2235" t="s">
        <v>43</v>
      </c>
      <c r="H2235" t="s">
        <v>20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1</v>
      </c>
      <c r="P2235" t="s">
        <v>22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43</v>
      </c>
      <c r="H2236" t="s">
        <v>20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3</v>
      </c>
      <c r="P2236" t="s">
        <v>27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43</v>
      </c>
      <c r="H2237" t="s">
        <v>20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3</v>
      </c>
      <c r="P2237" t="s">
        <v>25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43</v>
      </c>
      <c r="H2238" t="s">
        <v>20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3</v>
      </c>
      <c r="P2238" t="s">
        <v>29</v>
      </c>
      <c r="Q2238">
        <v>547.1</v>
      </c>
      <c r="R2238">
        <v>0</v>
      </c>
    </row>
    <row r="2239" spans="1:18" x14ac:dyDescent="0.3">
      <c r="A2239">
        <v>712509108</v>
      </c>
      <c r="B2239" t="s">
        <v>32</v>
      </c>
      <c r="C2239">
        <v>445</v>
      </c>
      <c r="D2239">
        <v>1</v>
      </c>
      <c r="E2239">
        <v>102</v>
      </c>
      <c r="F2239" s="1">
        <v>45004</v>
      </c>
      <c r="G2239" t="s">
        <v>43</v>
      </c>
      <c r="H2239" t="s">
        <v>20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1</v>
      </c>
      <c r="P2239" t="s">
        <v>22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43</v>
      </c>
      <c r="H2240" t="s">
        <v>20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3</v>
      </c>
      <c r="P2240" t="s">
        <v>25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43</v>
      </c>
      <c r="H2241" t="s">
        <v>20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3</v>
      </c>
      <c r="P2241" t="s">
        <v>25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43</v>
      </c>
      <c r="H2242" t="s">
        <v>20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3</v>
      </c>
      <c r="P2242" t="s">
        <v>29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43</v>
      </c>
      <c r="H2243" t="s">
        <v>20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3</v>
      </c>
      <c r="P2243" t="s">
        <v>22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43</v>
      </c>
      <c r="H2244" t="s">
        <v>20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1</v>
      </c>
      <c r="P2244" t="s">
        <v>24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43</v>
      </c>
      <c r="H2245" t="s">
        <v>20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3</v>
      </c>
      <c r="P2245" t="s">
        <v>29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43</v>
      </c>
      <c r="H2246" t="s">
        <v>20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3</v>
      </c>
      <c r="P2246" t="s">
        <v>25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43</v>
      </c>
      <c r="H2247" t="s">
        <v>20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3</v>
      </c>
      <c r="P2247" t="s">
        <v>28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43</v>
      </c>
      <c r="H2248" t="s">
        <v>20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3</v>
      </c>
      <c r="P2248" t="s">
        <v>25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43</v>
      </c>
      <c r="H2249" t="s">
        <v>20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3</v>
      </c>
      <c r="P2249" t="s">
        <v>27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43</v>
      </c>
      <c r="H2250" t="s">
        <v>20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3</v>
      </c>
      <c r="P2250" t="s">
        <v>29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43</v>
      </c>
      <c r="H2251" t="s">
        <v>20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3</v>
      </c>
      <c r="P2251" t="s">
        <v>24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43</v>
      </c>
      <c r="H2252" t="s">
        <v>20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3</v>
      </c>
      <c r="P2252" t="s">
        <v>25</v>
      </c>
      <c r="Q2252">
        <v>331.94</v>
      </c>
      <c r="R2252">
        <v>0</v>
      </c>
    </row>
    <row r="2253" spans="1:18" x14ac:dyDescent="0.3">
      <c r="A2253">
        <v>712544358</v>
      </c>
      <c r="B2253" t="s">
        <v>32</v>
      </c>
      <c r="C2253">
        <v>360</v>
      </c>
      <c r="D2253">
        <v>0</v>
      </c>
      <c r="E2253">
        <v>105</v>
      </c>
      <c r="F2253" s="1">
        <v>45004</v>
      </c>
      <c r="G2253" t="s">
        <v>43</v>
      </c>
      <c r="H2253" t="s">
        <v>20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3</v>
      </c>
      <c r="P2253" t="s">
        <v>25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43</v>
      </c>
      <c r="H2254" t="s">
        <v>20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1</v>
      </c>
      <c r="P2254" t="s">
        <v>27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43</v>
      </c>
      <c r="H2255" t="s">
        <v>20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3</v>
      </c>
      <c r="P2255" t="s">
        <v>24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43</v>
      </c>
      <c r="H2256" t="s">
        <v>20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1</v>
      </c>
      <c r="P2256" t="s">
        <v>27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43</v>
      </c>
      <c r="H2257" t="s">
        <v>20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3</v>
      </c>
      <c r="P2257" t="s">
        <v>24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43</v>
      </c>
      <c r="H2258" t="s">
        <v>20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3</v>
      </c>
      <c r="P2258" t="s">
        <v>28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43</v>
      </c>
      <c r="H2259" t="s">
        <v>20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1</v>
      </c>
      <c r="P2259" t="s">
        <v>28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43</v>
      </c>
      <c r="H2260" t="s">
        <v>20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1</v>
      </c>
      <c r="P2260" t="s">
        <v>25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43</v>
      </c>
      <c r="H2261" t="s">
        <v>20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1</v>
      </c>
      <c r="P2261" t="s">
        <v>28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43</v>
      </c>
      <c r="H2262" t="s">
        <v>20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3</v>
      </c>
      <c r="P2262" t="s">
        <v>28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43</v>
      </c>
      <c r="H2263" t="s">
        <v>20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3</v>
      </c>
      <c r="P2263" t="s">
        <v>25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43</v>
      </c>
      <c r="H2264" t="s">
        <v>20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3</v>
      </c>
      <c r="P2264" t="s">
        <v>25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43</v>
      </c>
      <c r="H2265" t="s">
        <v>20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3</v>
      </c>
      <c r="P2265" t="s">
        <v>24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43</v>
      </c>
      <c r="H2266" t="s">
        <v>20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3</v>
      </c>
      <c r="P2266" t="s">
        <v>24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43</v>
      </c>
      <c r="H2267" t="s">
        <v>20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3</v>
      </c>
      <c r="P2267" t="s">
        <v>27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43</v>
      </c>
      <c r="H2268" t="s">
        <v>20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3</v>
      </c>
      <c r="P2268" t="s">
        <v>29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43</v>
      </c>
      <c r="H2269" t="s">
        <v>20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3</v>
      </c>
      <c r="P2269" t="s">
        <v>28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43</v>
      </c>
      <c r="H2270" t="s">
        <v>20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3</v>
      </c>
      <c r="P2270" t="s">
        <v>28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43</v>
      </c>
      <c r="H2271" t="s">
        <v>20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3</v>
      </c>
      <c r="P2271" t="s">
        <v>28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43</v>
      </c>
      <c r="H2272" t="s">
        <v>20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3</v>
      </c>
      <c r="P2272" t="s">
        <v>27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43</v>
      </c>
      <c r="H2273" t="s">
        <v>20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3</v>
      </c>
      <c r="P2273" t="s">
        <v>29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43</v>
      </c>
      <c r="H2274" t="s">
        <v>20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1</v>
      </c>
      <c r="P2274" t="s">
        <v>28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43</v>
      </c>
      <c r="H2275" t="s">
        <v>20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1</v>
      </c>
      <c r="P2275" t="s">
        <v>29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43</v>
      </c>
      <c r="H2276" t="s">
        <v>20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3</v>
      </c>
      <c r="P2276" t="s">
        <v>27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43</v>
      </c>
      <c r="H2277" t="s">
        <v>20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1</v>
      </c>
      <c r="P2277" t="s">
        <v>24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43</v>
      </c>
      <c r="H2278" t="s">
        <v>20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3</v>
      </c>
      <c r="P2278" t="s">
        <v>27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43</v>
      </c>
      <c r="H2279" t="s">
        <v>20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3</v>
      </c>
      <c r="P2279" t="s">
        <v>28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43</v>
      </c>
      <c r="H2280" t="s">
        <v>20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3</v>
      </c>
      <c r="P2280" t="s">
        <v>25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43</v>
      </c>
      <c r="H2281" t="s">
        <v>20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3</v>
      </c>
      <c r="P2281" t="s">
        <v>24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43</v>
      </c>
      <c r="H2282" t="s">
        <v>20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3</v>
      </c>
      <c r="P2282" t="s">
        <v>28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43</v>
      </c>
      <c r="H2283" t="s">
        <v>20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3</v>
      </c>
      <c r="P2283" t="s">
        <v>29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43</v>
      </c>
      <c r="H2284" t="s">
        <v>20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3</v>
      </c>
      <c r="P2284" t="s">
        <v>24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43</v>
      </c>
      <c r="H2285" t="s">
        <v>20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3</v>
      </c>
      <c r="P2285" t="s">
        <v>25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43</v>
      </c>
      <c r="H2286" t="s">
        <v>20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3</v>
      </c>
      <c r="P2286" t="s">
        <v>28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43</v>
      </c>
      <c r="H2287" t="s">
        <v>20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3</v>
      </c>
      <c r="P2287" t="s">
        <v>24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43</v>
      </c>
      <c r="H2288" t="s">
        <v>20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3</v>
      </c>
      <c r="P2288" t="s">
        <v>25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43</v>
      </c>
      <c r="H2289" t="s">
        <v>20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3</v>
      </c>
      <c r="P2289" t="s">
        <v>27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43</v>
      </c>
      <c r="H2290" t="s">
        <v>20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3</v>
      </c>
      <c r="P2290" t="s">
        <v>27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43</v>
      </c>
      <c r="H2291" t="s">
        <v>20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3</v>
      </c>
      <c r="P2291" t="s">
        <v>25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43</v>
      </c>
      <c r="H2292" t="s">
        <v>20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3</v>
      </c>
      <c r="P2292" t="s">
        <v>22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43</v>
      </c>
      <c r="H2293" t="s">
        <v>20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3</v>
      </c>
      <c r="P2293" t="s">
        <v>25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43</v>
      </c>
      <c r="H2294" t="s">
        <v>20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3</v>
      </c>
      <c r="P2294" t="s">
        <v>28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43</v>
      </c>
      <c r="H2295" t="s">
        <v>20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3</v>
      </c>
      <c r="P2295" t="s">
        <v>28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43</v>
      </c>
      <c r="H2296" t="s">
        <v>20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3</v>
      </c>
      <c r="P2296" t="s">
        <v>25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43</v>
      </c>
      <c r="H2297" t="s">
        <v>20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3</v>
      </c>
      <c r="P2297" t="s">
        <v>25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43</v>
      </c>
      <c r="H2298" t="s">
        <v>20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3</v>
      </c>
      <c r="P2298" t="s">
        <v>28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43</v>
      </c>
      <c r="H2299" t="s">
        <v>20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3</v>
      </c>
      <c r="P2299" t="s">
        <v>28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43</v>
      </c>
      <c r="H2300" t="s">
        <v>20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3</v>
      </c>
      <c r="P2300" t="s">
        <v>25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43</v>
      </c>
      <c r="H2301" t="s">
        <v>20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3</v>
      </c>
      <c r="P2301" t="s">
        <v>27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43</v>
      </c>
      <c r="H2302" t="s">
        <v>20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3</v>
      </c>
      <c r="P2302" t="s">
        <v>29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43</v>
      </c>
      <c r="H2303" t="s">
        <v>20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1</v>
      </c>
      <c r="P2303" t="s">
        <v>22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43</v>
      </c>
      <c r="H2304" t="s">
        <v>20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1</v>
      </c>
      <c r="P2304" t="s">
        <v>28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43</v>
      </c>
      <c r="H2305" t="s">
        <v>20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3</v>
      </c>
      <c r="P2305" t="s">
        <v>22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43</v>
      </c>
      <c r="H2306" t="s">
        <v>20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3</v>
      </c>
      <c r="P2306" t="s">
        <v>24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43</v>
      </c>
      <c r="H2307" t="s">
        <v>20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3</v>
      </c>
      <c r="P2307" t="s">
        <v>22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43</v>
      </c>
      <c r="H2308" t="s">
        <v>20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3</v>
      </c>
      <c r="P2308" t="s">
        <v>24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43</v>
      </c>
      <c r="H2309" t="s">
        <v>20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3</v>
      </c>
      <c r="P2309" t="s">
        <v>24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43</v>
      </c>
      <c r="H2310" t="s">
        <v>20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3</v>
      </c>
      <c r="P2310" t="s">
        <v>24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43</v>
      </c>
      <c r="H2311" t="s">
        <v>20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3</v>
      </c>
      <c r="P2311" t="s">
        <v>27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43</v>
      </c>
      <c r="H2312" t="s">
        <v>20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3</v>
      </c>
      <c r="P2312" t="s">
        <v>27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43</v>
      </c>
      <c r="H2313" t="s">
        <v>20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3</v>
      </c>
      <c r="P2313" t="s">
        <v>29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43</v>
      </c>
      <c r="H2314" t="s">
        <v>20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3</v>
      </c>
      <c r="P2314" t="s">
        <v>24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43</v>
      </c>
      <c r="H2315" t="s">
        <v>20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3</v>
      </c>
      <c r="P2315" t="s">
        <v>24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43</v>
      </c>
      <c r="H2316" t="s">
        <v>20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3</v>
      </c>
      <c r="P2316" t="s">
        <v>27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43</v>
      </c>
      <c r="H2317" t="s">
        <v>20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3</v>
      </c>
      <c r="P2317" t="s">
        <v>29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43</v>
      </c>
      <c r="H2318" t="s">
        <v>20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3</v>
      </c>
      <c r="P2318" t="s">
        <v>24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43</v>
      </c>
      <c r="H2319" t="s">
        <v>20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6</v>
      </c>
      <c r="P2319" t="s">
        <v>24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43</v>
      </c>
      <c r="H2320" t="s">
        <v>20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3</v>
      </c>
      <c r="P2320" t="s">
        <v>25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43</v>
      </c>
      <c r="H2321" t="s">
        <v>20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1</v>
      </c>
      <c r="P2321" t="s">
        <v>25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43</v>
      </c>
      <c r="H2322" t="s">
        <v>20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3</v>
      </c>
      <c r="P2322" t="s">
        <v>28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43</v>
      </c>
      <c r="H2323" t="s">
        <v>20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3</v>
      </c>
      <c r="P2323" t="s">
        <v>22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43</v>
      </c>
      <c r="H2324" t="s">
        <v>20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3</v>
      </c>
      <c r="P2324" t="s">
        <v>25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43</v>
      </c>
      <c r="H2325" t="s">
        <v>20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3</v>
      </c>
      <c r="P2325" t="s">
        <v>24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43</v>
      </c>
      <c r="H2326" t="s">
        <v>20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3</v>
      </c>
      <c r="P2326" t="s">
        <v>25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43</v>
      </c>
      <c r="H2327" t="s">
        <v>20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6</v>
      </c>
      <c r="P2327" t="s">
        <v>28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43</v>
      </c>
      <c r="H2328" t="s">
        <v>20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3</v>
      </c>
      <c r="P2328" t="s">
        <v>25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43</v>
      </c>
      <c r="H2329" t="s">
        <v>20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1</v>
      </c>
      <c r="P2329" t="s">
        <v>24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43</v>
      </c>
      <c r="H2330" t="s">
        <v>20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3</v>
      </c>
      <c r="P2330" t="s">
        <v>29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43</v>
      </c>
      <c r="H2331" t="s">
        <v>20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3</v>
      </c>
      <c r="P2331" t="s">
        <v>25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43</v>
      </c>
      <c r="H2332" t="s">
        <v>20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3</v>
      </c>
      <c r="P2332" t="s">
        <v>29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43</v>
      </c>
      <c r="H2333" t="s">
        <v>20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3</v>
      </c>
      <c r="P2333" t="s">
        <v>25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43</v>
      </c>
      <c r="H2334" t="s">
        <v>20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1</v>
      </c>
      <c r="P2334" t="s">
        <v>29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43</v>
      </c>
      <c r="H2335" t="s">
        <v>20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1</v>
      </c>
      <c r="P2335" t="s">
        <v>25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43</v>
      </c>
      <c r="H2336" t="s">
        <v>20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3</v>
      </c>
      <c r="P2336" t="s">
        <v>29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43</v>
      </c>
      <c r="H2337" t="s">
        <v>20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1</v>
      </c>
      <c r="P2337" t="s">
        <v>25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43</v>
      </c>
      <c r="H2338" t="s">
        <v>20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3</v>
      </c>
      <c r="P2338" t="s">
        <v>27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43</v>
      </c>
      <c r="H2339" t="s">
        <v>20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3</v>
      </c>
      <c r="P2339" t="s">
        <v>24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43</v>
      </c>
      <c r="H2340" t="s">
        <v>20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6</v>
      </c>
      <c r="P2340" t="s">
        <v>27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44</v>
      </c>
      <c r="H2341" t="s">
        <v>20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3</v>
      </c>
      <c r="P2341" t="s">
        <v>25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44</v>
      </c>
      <c r="H2342" t="s">
        <v>20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3</v>
      </c>
      <c r="P2342" t="s">
        <v>24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44</v>
      </c>
      <c r="H2343" t="s">
        <v>20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3</v>
      </c>
      <c r="P2343" t="s">
        <v>28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44</v>
      </c>
      <c r="H2344" t="s">
        <v>20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3</v>
      </c>
      <c r="P2344" t="s">
        <v>25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44</v>
      </c>
      <c r="H2345" t="s">
        <v>20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3</v>
      </c>
      <c r="P2345" t="s">
        <v>24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44</v>
      </c>
      <c r="H2346" t="s">
        <v>20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1</v>
      </c>
      <c r="P2346" t="s">
        <v>25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44</v>
      </c>
      <c r="H2347" t="s">
        <v>20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3</v>
      </c>
      <c r="P2347" t="s">
        <v>24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44</v>
      </c>
      <c r="H2348" t="s">
        <v>20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3</v>
      </c>
      <c r="P2348" t="s">
        <v>22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44</v>
      </c>
      <c r="H2349" t="s">
        <v>20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3</v>
      </c>
      <c r="P2349" t="s">
        <v>29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44</v>
      </c>
      <c r="H2350" t="s">
        <v>20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1</v>
      </c>
      <c r="P2350" t="s">
        <v>25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44</v>
      </c>
      <c r="H2351" t="s">
        <v>20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3</v>
      </c>
      <c r="P2351" t="s">
        <v>25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44</v>
      </c>
      <c r="H2352" t="s">
        <v>20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3</v>
      </c>
      <c r="P2352" t="s">
        <v>24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44</v>
      </c>
      <c r="H2353" t="s">
        <v>20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3</v>
      </c>
      <c r="P2353" t="s">
        <v>25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44</v>
      </c>
      <c r="H2354" t="s">
        <v>20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1</v>
      </c>
      <c r="P2354" t="s">
        <v>25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44</v>
      </c>
      <c r="H2355" t="s">
        <v>20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3</v>
      </c>
      <c r="P2355" t="s">
        <v>24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44</v>
      </c>
      <c r="H2356" t="s">
        <v>20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3</v>
      </c>
      <c r="P2356" t="s">
        <v>27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44</v>
      </c>
      <c r="H2357" t="s">
        <v>20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3</v>
      </c>
      <c r="P2357" t="s">
        <v>29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44</v>
      </c>
      <c r="H2358" t="s">
        <v>20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3</v>
      </c>
      <c r="P2358" t="s">
        <v>27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44</v>
      </c>
      <c r="H2359" t="s">
        <v>20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3</v>
      </c>
      <c r="P2359" t="s">
        <v>25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44</v>
      </c>
      <c r="H2360" t="s">
        <v>20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1</v>
      </c>
      <c r="P2360" t="s">
        <v>27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44</v>
      </c>
      <c r="H2361" t="s">
        <v>20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1</v>
      </c>
      <c r="P2361" t="s">
        <v>24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44</v>
      </c>
      <c r="H2362" t="s">
        <v>20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1</v>
      </c>
      <c r="P2362" t="s">
        <v>25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44</v>
      </c>
      <c r="H2363" t="s">
        <v>20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3</v>
      </c>
      <c r="P2363" t="s">
        <v>25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44</v>
      </c>
      <c r="H2364" t="s">
        <v>20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3</v>
      </c>
      <c r="P2364" t="s">
        <v>27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44</v>
      </c>
      <c r="H2365" t="s">
        <v>20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3</v>
      </c>
      <c r="P2365" t="s">
        <v>25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44</v>
      </c>
      <c r="H2366" t="s">
        <v>20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3</v>
      </c>
      <c r="P2366" t="s">
        <v>24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44</v>
      </c>
      <c r="H2367" t="s">
        <v>20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1</v>
      </c>
      <c r="P2367" t="s">
        <v>25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44</v>
      </c>
      <c r="H2368" t="s">
        <v>20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3</v>
      </c>
      <c r="P2368" t="s">
        <v>25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44</v>
      </c>
      <c r="H2369" t="s">
        <v>20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3</v>
      </c>
      <c r="P2369" t="s">
        <v>29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44</v>
      </c>
      <c r="H2370" t="s">
        <v>20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3</v>
      </c>
      <c r="P2370" t="s">
        <v>24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44</v>
      </c>
      <c r="H2371" t="s">
        <v>20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3</v>
      </c>
      <c r="P2371" t="s">
        <v>28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44</v>
      </c>
      <c r="H2372" t="s">
        <v>20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3</v>
      </c>
      <c r="P2372" t="s">
        <v>25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44</v>
      </c>
      <c r="H2373" t="s">
        <v>20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3</v>
      </c>
      <c r="P2373" t="s">
        <v>24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44</v>
      </c>
      <c r="H2374" t="s">
        <v>20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3</v>
      </c>
      <c r="P2374" t="s">
        <v>29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44</v>
      </c>
      <c r="H2375" t="s">
        <v>20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3</v>
      </c>
      <c r="P2375" t="s">
        <v>25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44</v>
      </c>
      <c r="H2376" t="s">
        <v>20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3</v>
      </c>
      <c r="P2376" t="s">
        <v>28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44</v>
      </c>
      <c r="H2377" t="s">
        <v>20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3</v>
      </c>
      <c r="P2377" t="s">
        <v>25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44</v>
      </c>
      <c r="H2378" t="s">
        <v>20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3</v>
      </c>
      <c r="P2378" t="s">
        <v>25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44</v>
      </c>
      <c r="H2379" t="s">
        <v>20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3</v>
      </c>
      <c r="P2379" t="s">
        <v>25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44</v>
      </c>
      <c r="H2380" t="s">
        <v>20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1</v>
      </c>
      <c r="P2380" t="s">
        <v>22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44</v>
      </c>
      <c r="H2381" t="s">
        <v>20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3</v>
      </c>
      <c r="P2381" t="s">
        <v>27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44</v>
      </c>
      <c r="H2382" t="s">
        <v>20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3</v>
      </c>
      <c r="P2382" t="s">
        <v>25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44</v>
      </c>
      <c r="H2383" t="s">
        <v>20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3</v>
      </c>
      <c r="P2383" t="s">
        <v>29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44</v>
      </c>
      <c r="H2384" t="s">
        <v>20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3</v>
      </c>
      <c r="P2384" t="s">
        <v>27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44</v>
      </c>
      <c r="H2385" t="s">
        <v>20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3</v>
      </c>
      <c r="P2385" t="s">
        <v>27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44</v>
      </c>
      <c r="H2386" t="s">
        <v>20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3</v>
      </c>
      <c r="P2386" t="s">
        <v>24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44</v>
      </c>
      <c r="H2387" t="s">
        <v>20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1</v>
      </c>
      <c r="P2387" t="s">
        <v>24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44</v>
      </c>
      <c r="H2388" t="s">
        <v>20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1</v>
      </c>
      <c r="P2388" t="s">
        <v>25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44</v>
      </c>
      <c r="H2389" t="s">
        <v>20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3</v>
      </c>
      <c r="P2389" t="s">
        <v>25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44</v>
      </c>
      <c r="H2390" t="s">
        <v>20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1</v>
      </c>
      <c r="P2390" t="s">
        <v>29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44</v>
      </c>
      <c r="H2391" t="s">
        <v>20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3</v>
      </c>
      <c r="P2391" t="s">
        <v>28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44</v>
      </c>
      <c r="H2392" t="s">
        <v>20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3</v>
      </c>
      <c r="P2392" t="s">
        <v>29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44</v>
      </c>
      <c r="H2393" t="s">
        <v>20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3</v>
      </c>
      <c r="P2393" t="s">
        <v>25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44</v>
      </c>
      <c r="H2394" t="s">
        <v>20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3</v>
      </c>
      <c r="P2394" t="s">
        <v>24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44</v>
      </c>
      <c r="H2395" t="s">
        <v>20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3</v>
      </c>
      <c r="P2395" t="s">
        <v>28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44</v>
      </c>
      <c r="H2396" t="s">
        <v>20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3</v>
      </c>
      <c r="P2396" t="s">
        <v>25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44</v>
      </c>
      <c r="H2397" t="s">
        <v>20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3</v>
      </c>
      <c r="P2397" t="s">
        <v>25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44</v>
      </c>
      <c r="H2398" t="s">
        <v>20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1</v>
      </c>
      <c r="P2398" t="s">
        <v>24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44</v>
      </c>
      <c r="H2399" t="s">
        <v>20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3</v>
      </c>
      <c r="P2399" t="s">
        <v>24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44</v>
      </c>
      <c r="H2400" t="s">
        <v>20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1</v>
      </c>
      <c r="P2400" t="s">
        <v>24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44</v>
      </c>
      <c r="H2401" t="s">
        <v>20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6</v>
      </c>
      <c r="P2401" t="s">
        <v>25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44</v>
      </c>
      <c r="H2402" t="s">
        <v>20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1</v>
      </c>
      <c r="P2402" t="s">
        <v>24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44</v>
      </c>
      <c r="H2403" t="s">
        <v>20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1</v>
      </c>
      <c r="P2403" t="s">
        <v>24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44</v>
      </c>
      <c r="H2404" t="s">
        <v>20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3</v>
      </c>
      <c r="P2404" t="s">
        <v>22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44</v>
      </c>
      <c r="H2405" t="s">
        <v>20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1</v>
      </c>
      <c r="P2405" t="s">
        <v>25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44</v>
      </c>
      <c r="H2406" t="s">
        <v>20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3</v>
      </c>
      <c r="P2406" t="s">
        <v>27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44</v>
      </c>
      <c r="H2407" t="s">
        <v>20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3</v>
      </c>
      <c r="P2407" t="s">
        <v>28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44</v>
      </c>
      <c r="H2408" t="s">
        <v>20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1</v>
      </c>
      <c r="P2408" t="s">
        <v>28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44</v>
      </c>
      <c r="H2409" t="s">
        <v>20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3</v>
      </c>
      <c r="P2409" t="s">
        <v>25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44</v>
      </c>
      <c r="H2410" t="s">
        <v>20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3</v>
      </c>
      <c r="P2410" t="s">
        <v>24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44</v>
      </c>
      <c r="H2411" t="s">
        <v>20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3</v>
      </c>
      <c r="P2411" t="s">
        <v>24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44</v>
      </c>
      <c r="H2412" t="s">
        <v>20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3</v>
      </c>
      <c r="P2412" t="s">
        <v>24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44</v>
      </c>
      <c r="H2413" t="s">
        <v>20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3</v>
      </c>
      <c r="P2413" t="s">
        <v>27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44</v>
      </c>
      <c r="H2414" t="s">
        <v>20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3</v>
      </c>
      <c r="P2414" t="s">
        <v>28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44</v>
      </c>
      <c r="H2415" t="s">
        <v>20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3</v>
      </c>
      <c r="P2415" t="s">
        <v>24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44</v>
      </c>
      <c r="H2416" t="s">
        <v>20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3</v>
      </c>
      <c r="P2416" t="s">
        <v>24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44</v>
      </c>
      <c r="H2417" t="s">
        <v>20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3</v>
      </c>
      <c r="P2417" t="s">
        <v>25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44</v>
      </c>
      <c r="H2418" t="s">
        <v>20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1</v>
      </c>
      <c r="P2418" t="s">
        <v>25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44</v>
      </c>
      <c r="H2419" t="s">
        <v>20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3</v>
      </c>
      <c r="P2419" t="s">
        <v>28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44</v>
      </c>
      <c r="H2420" t="s">
        <v>20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3</v>
      </c>
      <c r="P2420" t="s">
        <v>24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44</v>
      </c>
      <c r="H2421" t="s">
        <v>20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3</v>
      </c>
      <c r="P2421" t="s">
        <v>27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44</v>
      </c>
      <c r="H2422" t="s">
        <v>20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3</v>
      </c>
      <c r="P2422" t="s">
        <v>29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44</v>
      </c>
      <c r="H2423" t="s">
        <v>20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3</v>
      </c>
      <c r="P2423" t="s">
        <v>24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44</v>
      </c>
      <c r="H2424" t="s">
        <v>20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3</v>
      </c>
      <c r="P2424" t="s">
        <v>24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44</v>
      </c>
      <c r="H2425" t="s">
        <v>20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3</v>
      </c>
      <c r="P2425" t="s">
        <v>27</v>
      </c>
      <c r="Q2425">
        <v>457.6</v>
      </c>
      <c r="R2425">
        <v>0</v>
      </c>
    </row>
    <row r="2426" spans="1:18" x14ac:dyDescent="0.3">
      <c r="A2426">
        <v>712845258</v>
      </c>
      <c r="B2426" t="s">
        <v>32</v>
      </c>
      <c r="C2426">
        <v>325</v>
      </c>
      <c r="D2426">
        <v>1</v>
      </c>
      <c r="E2426">
        <v>79</v>
      </c>
      <c r="F2426" s="1">
        <v>45011</v>
      </c>
      <c r="G2426" t="s">
        <v>44</v>
      </c>
      <c r="H2426" t="s">
        <v>20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1</v>
      </c>
      <c r="P2426" t="s">
        <v>25</v>
      </c>
      <c r="Q2426">
        <v>707.37</v>
      </c>
      <c r="R2426">
        <v>0</v>
      </c>
    </row>
    <row r="2427" spans="1:18" x14ac:dyDescent="0.3">
      <c r="A2427">
        <v>712846458</v>
      </c>
      <c r="B2427" t="s">
        <v>32</v>
      </c>
      <c r="C2427">
        <v>250</v>
      </c>
      <c r="D2427">
        <v>0</v>
      </c>
      <c r="E2427">
        <v>93</v>
      </c>
      <c r="F2427" s="1">
        <v>45011</v>
      </c>
      <c r="G2427" t="s">
        <v>44</v>
      </c>
      <c r="H2427" t="s">
        <v>20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1</v>
      </c>
      <c r="P2427" t="s">
        <v>22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44</v>
      </c>
      <c r="H2428" t="s">
        <v>20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3</v>
      </c>
      <c r="P2428" t="s">
        <v>27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44</v>
      </c>
      <c r="H2429" t="s">
        <v>20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1</v>
      </c>
      <c r="P2429" t="s">
        <v>28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44</v>
      </c>
      <c r="H2430" t="s">
        <v>20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6</v>
      </c>
      <c r="P2430" t="s">
        <v>25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44</v>
      </c>
      <c r="H2431" t="s">
        <v>20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3</v>
      </c>
      <c r="P2431" t="s">
        <v>27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44</v>
      </c>
      <c r="H2432" t="s">
        <v>20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3</v>
      </c>
      <c r="P2432" t="s">
        <v>25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44</v>
      </c>
      <c r="H2433" t="s">
        <v>20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1</v>
      </c>
      <c r="P2433" t="s">
        <v>25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44</v>
      </c>
      <c r="H2434" t="s">
        <v>20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3</v>
      </c>
      <c r="P2434" t="s">
        <v>25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44</v>
      </c>
      <c r="H2435" t="s">
        <v>20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1</v>
      </c>
      <c r="P2435" t="s">
        <v>24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44</v>
      </c>
      <c r="H2436" t="s">
        <v>20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1</v>
      </c>
      <c r="P2436" t="s">
        <v>24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44</v>
      </c>
      <c r="H2437" t="s">
        <v>20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1</v>
      </c>
      <c r="P2437" t="s">
        <v>24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44</v>
      </c>
      <c r="H2438" t="s">
        <v>20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6</v>
      </c>
      <c r="P2438" t="s">
        <v>25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44</v>
      </c>
      <c r="H2439" t="s">
        <v>20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1</v>
      </c>
      <c r="P2439" t="s">
        <v>27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44</v>
      </c>
      <c r="H2440" t="s">
        <v>20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6</v>
      </c>
      <c r="P2440" t="s">
        <v>24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44</v>
      </c>
      <c r="H2441" t="s">
        <v>20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3</v>
      </c>
      <c r="P2441" t="s">
        <v>24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44</v>
      </c>
      <c r="H2442" t="s">
        <v>20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3</v>
      </c>
      <c r="P2442" t="s">
        <v>29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44</v>
      </c>
      <c r="H2443" t="s">
        <v>20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3</v>
      </c>
      <c r="P2443" t="s">
        <v>25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44</v>
      </c>
      <c r="H2444" t="s">
        <v>20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3</v>
      </c>
      <c r="P2444" t="s">
        <v>25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44</v>
      </c>
      <c r="H2445" t="s">
        <v>20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3</v>
      </c>
      <c r="P2445" t="s">
        <v>25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44</v>
      </c>
      <c r="H2446" t="s">
        <v>20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1</v>
      </c>
      <c r="P2446" t="s">
        <v>27</v>
      </c>
      <c r="Q2446">
        <v>1233.96</v>
      </c>
      <c r="R2446">
        <v>0</v>
      </c>
    </row>
    <row r="2447" spans="1:18" x14ac:dyDescent="0.3">
      <c r="A2447">
        <v>712879158</v>
      </c>
      <c r="B2447" t="s">
        <v>32</v>
      </c>
      <c r="C2447">
        <v>275</v>
      </c>
      <c r="D2447">
        <v>1</v>
      </c>
      <c r="E2447">
        <v>107</v>
      </c>
      <c r="F2447" s="1">
        <v>45011</v>
      </c>
      <c r="G2447" t="s">
        <v>44</v>
      </c>
      <c r="H2447" t="s">
        <v>20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3</v>
      </c>
      <c r="P2447" t="s">
        <v>28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44</v>
      </c>
      <c r="H2448" t="s">
        <v>20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3</v>
      </c>
      <c r="P2448" t="s">
        <v>25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44</v>
      </c>
      <c r="H2449" t="s">
        <v>20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3</v>
      </c>
      <c r="P2449" t="s">
        <v>24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44</v>
      </c>
      <c r="H2450" t="s">
        <v>20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3</v>
      </c>
      <c r="P2450" t="s">
        <v>29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44</v>
      </c>
      <c r="H2451" t="s">
        <v>20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1</v>
      </c>
      <c r="P2451" t="s">
        <v>24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44</v>
      </c>
      <c r="H2452" t="s">
        <v>20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1</v>
      </c>
      <c r="P2452" t="s">
        <v>24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44</v>
      </c>
      <c r="H2453" t="s">
        <v>20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3</v>
      </c>
      <c r="P2453" t="s">
        <v>22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44</v>
      </c>
      <c r="H2454" t="s">
        <v>20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3</v>
      </c>
      <c r="P2454" t="s">
        <v>28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44</v>
      </c>
      <c r="H2455" t="s">
        <v>20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3</v>
      </c>
      <c r="P2455" t="s">
        <v>28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44</v>
      </c>
      <c r="H2456" t="s">
        <v>20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1</v>
      </c>
      <c r="P2456" t="s">
        <v>25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44</v>
      </c>
      <c r="H2457" t="s">
        <v>20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3</v>
      </c>
      <c r="P2457" t="s">
        <v>24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44</v>
      </c>
      <c r="H2458" t="s">
        <v>20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3</v>
      </c>
      <c r="P2458" t="s">
        <v>22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44</v>
      </c>
      <c r="H2459" t="s">
        <v>20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6</v>
      </c>
      <c r="P2459" t="s">
        <v>24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44</v>
      </c>
      <c r="H2460" t="s">
        <v>20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1</v>
      </c>
      <c r="P2460" t="s">
        <v>25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44</v>
      </c>
      <c r="H2461" t="s">
        <v>20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3</v>
      </c>
      <c r="P2461" t="s">
        <v>28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44</v>
      </c>
      <c r="H2462" t="s">
        <v>20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3</v>
      </c>
      <c r="P2462" t="s">
        <v>28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44</v>
      </c>
      <c r="H2463" t="s">
        <v>20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1</v>
      </c>
      <c r="P2463" t="s">
        <v>25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44</v>
      </c>
      <c r="H2464" t="s">
        <v>20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1</v>
      </c>
      <c r="P2464" t="s">
        <v>27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44</v>
      </c>
      <c r="H2465" t="s">
        <v>20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3</v>
      </c>
      <c r="P2465" t="s">
        <v>27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44</v>
      </c>
      <c r="H2466" t="s">
        <v>20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3</v>
      </c>
      <c r="P2466" t="s">
        <v>29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44</v>
      </c>
      <c r="H2467" t="s">
        <v>20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1</v>
      </c>
      <c r="P2467" t="s">
        <v>25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44</v>
      </c>
      <c r="H2468" t="s">
        <v>20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3</v>
      </c>
      <c r="P2468" t="s">
        <v>25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44</v>
      </c>
      <c r="H2469" t="s">
        <v>20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3</v>
      </c>
      <c r="P2469" t="s">
        <v>29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44</v>
      </c>
      <c r="H2470" t="s">
        <v>20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1</v>
      </c>
      <c r="P2470" t="s">
        <v>24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44</v>
      </c>
      <c r="H2471" t="s">
        <v>20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3</v>
      </c>
      <c r="P2471" t="s">
        <v>27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44</v>
      </c>
      <c r="H2472" t="s">
        <v>20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3</v>
      </c>
      <c r="P2472" t="s">
        <v>25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44</v>
      </c>
      <c r="H2473" t="s">
        <v>20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1</v>
      </c>
      <c r="P2473" t="s">
        <v>24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44</v>
      </c>
      <c r="H2474" t="s">
        <v>20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3</v>
      </c>
      <c r="P2474" t="s">
        <v>24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44</v>
      </c>
      <c r="H2475" t="s">
        <v>20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3</v>
      </c>
      <c r="P2475" t="s">
        <v>27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44</v>
      </c>
      <c r="H2476" t="s">
        <v>20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1</v>
      </c>
      <c r="P2476" t="s">
        <v>27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44</v>
      </c>
      <c r="H2477" t="s">
        <v>20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3</v>
      </c>
      <c r="P2477" t="s">
        <v>25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44</v>
      </c>
      <c r="H2478" t="s">
        <v>20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1</v>
      </c>
      <c r="P2478" t="s">
        <v>22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44</v>
      </c>
      <c r="H2479" t="s">
        <v>20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1</v>
      </c>
      <c r="P2479" t="s">
        <v>25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44</v>
      </c>
      <c r="H2480" t="s">
        <v>20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3</v>
      </c>
      <c r="P2480" t="s">
        <v>28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44</v>
      </c>
      <c r="H2481" t="s">
        <v>20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1</v>
      </c>
      <c r="P2481" t="s">
        <v>28</v>
      </c>
      <c r="Q2481">
        <v>479.37</v>
      </c>
      <c r="R2481">
        <v>0</v>
      </c>
    </row>
    <row r="2482" spans="1:18" x14ac:dyDescent="0.3">
      <c r="A2482">
        <v>712948383</v>
      </c>
      <c r="B2482" t="s">
        <v>32</v>
      </c>
      <c r="C2482">
        <v>350</v>
      </c>
      <c r="D2482">
        <v>0</v>
      </c>
      <c r="E2482">
        <v>98</v>
      </c>
      <c r="F2482" s="1">
        <v>45011</v>
      </c>
      <c r="G2482" t="s">
        <v>44</v>
      </c>
      <c r="H2482" t="s">
        <v>20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3</v>
      </c>
      <c r="P2482" t="s">
        <v>29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44</v>
      </c>
      <c r="H2483" t="s">
        <v>20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3</v>
      </c>
      <c r="P2483" t="s">
        <v>25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44</v>
      </c>
      <c r="H2484" t="s">
        <v>20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3</v>
      </c>
      <c r="P2484" t="s">
        <v>25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44</v>
      </c>
      <c r="H2485" t="s">
        <v>20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3</v>
      </c>
      <c r="P2485" t="s">
        <v>27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44</v>
      </c>
      <c r="H2486" t="s">
        <v>20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3</v>
      </c>
      <c r="P2486" t="s">
        <v>29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44</v>
      </c>
      <c r="H2487" t="s">
        <v>20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3</v>
      </c>
      <c r="P2487" t="s">
        <v>25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44</v>
      </c>
      <c r="H2488" t="s">
        <v>20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3</v>
      </c>
      <c r="P2488" t="s">
        <v>25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44</v>
      </c>
      <c r="H2489" t="s">
        <v>20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3</v>
      </c>
      <c r="P2489" t="s">
        <v>25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44</v>
      </c>
      <c r="H2490" t="s">
        <v>20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3</v>
      </c>
      <c r="P2490" t="s">
        <v>27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44</v>
      </c>
      <c r="H2491" t="s">
        <v>20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1</v>
      </c>
      <c r="P2491" t="s">
        <v>25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44</v>
      </c>
      <c r="H2492" t="s">
        <v>20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6</v>
      </c>
      <c r="P2492" t="s">
        <v>25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44</v>
      </c>
      <c r="H2493" t="s">
        <v>20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3</v>
      </c>
      <c r="P2493" t="s">
        <v>28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44</v>
      </c>
      <c r="H2494" t="s">
        <v>20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1</v>
      </c>
      <c r="P2494" t="s">
        <v>25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44</v>
      </c>
      <c r="H2495" t="s">
        <v>20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3</v>
      </c>
      <c r="P2495" t="s">
        <v>25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44</v>
      </c>
      <c r="H2496" t="s">
        <v>20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3</v>
      </c>
      <c r="P2496" t="s">
        <v>24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44</v>
      </c>
      <c r="H2497" t="s">
        <v>20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3</v>
      </c>
      <c r="P2497" t="s">
        <v>22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44</v>
      </c>
      <c r="H2498" t="s">
        <v>20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3</v>
      </c>
      <c r="P2498" t="s">
        <v>25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44</v>
      </c>
      <c r="H2499" t="s">
        <v>20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3</v>
      </c>
      <c r="P2499" t="s">
        <v>27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44</v>
      </c>
      <c r="H2500" t="s">
        <v>20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3</v>
      </c>
      <c r="P2500" t="s">
        <v>25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44</v>
      </c>
      <c r="H2501" t="s">
        <v>20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6</v>
      </c>
      <c r="P2501" t="s">
        <v>28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44</v>
      </c>
      <c r="H2502" t="s">
        <v>20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3</v>
      </c>
      <c r="P2502" t="s">
        <v>25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44</v>
      </c>
      <c r="H2503" t="s">
        <v>20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3</v>
      </c>
      <c r="P2503" t="s">
        <v>25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44</v>
      </c>
      <c r="H2504" t="s">
        <v>20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1</v>
      </c>
      <c r="P2504" t="s">
        <v>28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44</v>
      </c>
      <c r="H2505" t="s">
        <v>20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3</v>
      </c>
      <c r="P2505" t="s">
        <v>24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44</v>
      </c>
      <c r="H2506" t="s">
        <v>20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3</v>
      </c>
      <c r="P2506" t="s">
        <v>25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44</v>
      </c>
      <c r="H2507" t="s">
        <v>20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3</v>
      </c>
      <c r="P2507" t="s">
        <v>22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44</v>
      </c>
      <c r="H2508" t="s">
        <v>20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3</v>
      </c>
      <c r="P2508" t="s">
        <v>25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44</v>
      </c>
      <c r="H2509" t="s">
        <v>20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1</v>
      </c>
      <c r="P2509" t="s">
        <v>28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44</v>
      </c>
      <c r="H2510" t="s">
        <v>20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3</v>
      </c>
      <c r="P2510" t="s">
        <v>28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44</v>
      </c>
      <c r="H2511" t="s">
        <v>20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1</v>
      </c>
      <c r="P2511" t="s">
        <v>22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44</v>
      </c>
      <c r="H2512" t="s">
        <v>20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6</v>
      </c>
      <c r="P2512" t="s">
        <v>25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44</v>
      </c>
      <c r="H2513" t="s">
        <v>20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3</v>
      </c>
      <c r="P2513" t="s">
        <v>27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44</v>
      </c>
      <c r="H2514" t="s">
        <v>20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3</v>
      </c>
      <c r="P2514" t="s">
        <v>28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44</v>
      </c>
      <c r="H2515" t="s">
        <v>20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3</v>
      </c>
      <c r="P2515" t="s">
        <v>27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44</v>
      </c>
      <c r="H2516" t="s">
        <v>20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3</v>
      </c>
      <c r="P2516" t="s">
        <v>24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44</v>
      </c>
      <c r="H2517" t="s">
        <v>20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1</v>
      </c>
      <c r="P2517" t="s">
        <v>27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44</v>
      </c>
      <c r="H2518" t="s">
        <v>20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3</v>
      </c>
      <c r="P2518" t="s">
        <v>25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44</v>
      </c>
      <c r="H2519" t="s">
        <v>20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3</v>
      </c>
      <c r="P2519" t="s">
        <v>28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44</v>
      </c>
      <c r="H2520" t="s">
        <v>20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3</v>
      </c>
      <c r="P2520" t="s">
        <v>28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44</v>
      </c>
      <c r="H2521" t="s">
        <v>20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1</v>
      </c>
      <c r="P2521" t="s">
        <v>28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44</v>
      </c>
      <c r="H2522" t="s">
        <v>20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3</v>
      </c>
      <c r="P2522" t="s">
        <v>24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44</v>
      </c>
      <c r="H2523" t="s">
        <v>20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3</v>
      </c>
      <c r="P2523" t="s">
        <v>24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44</v>
      </c>
      <c r="H2524" t="s">
        <v>20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6</v>
      </c>
      <c r="P2524" t="s">
        <v>22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44</v>
      </c>
      <c r="H2525" t="s">
        <v>20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6</v>
      </c>
      <c r="P2525" t="s">
        <v>29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44</v>
      </c>
      <c r="H2526" t="s">
        <v>20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3</v>
      </c>
      <c r="P2526" t="s">
        <v>28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44</v>
      </c>
      <c r="H2527" t="s">
        <v>20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1</v>
      </c>
      <c r="P2527" t="s">
        <v>29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44</v>
      </c>
      <c r="H2528" t="s">
        <v>20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1</v>
      </c>
      <c r="P2528" t="s">
        <v>29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44</v>
      </c>
      <c r="H2529" t="s">
        <v>20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3</v>
      </c>
      <c r="P2529" t="s">
        <v>29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44</v>
      </c>
      <c r="H2530" t="s">
        <v>20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3</v>
      </c>
      <c r="P2530" t="s">
        <v>28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44</v>
      </c>
      <c r="H2531" t="s">
        <v>20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3</v>
      </c>
      <c r="P2531" t="s">
        <v>25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44</v>
      </c>
      <c r="H2532" t="s">
        <v>20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1</v>
      </c>
      <c r="P2532" t="s">
        <v>28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44</v>
      </c>
      <c r="H2533" t="s">
        <v>20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1</v>
      </c>
      <c r="P2533" t="s">
        <v>27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44</v>
      </c>
      <c r="H2534" t="s">
        <v>20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1</v>
      </c>
      <c r="P2534" t="s">
        <v>28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44</v>
      </c>
      <c r="H2535" t="s">
        <v>20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3</v>
      </c>
      <c r="P2535" t="s">
        <v>25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45</v>
      </c>
      <c r="H2536" t="s">
        <v>46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3</v>
      </c>
      <c r="P2536" t="s">
        <v>25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45</v>
      </c>
      <c r="H2537" t="s">
        <v>46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1</v>
      </c>
      <c r="P2537" t="s">
        <v>25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45</v>
      </c>
      <c r="H2538" t="s">
        <v>46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3</v>
      </c>
      <c r="P2538" t="s">
        <v>29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45</v>
      </c>
      <c r="H2539" t="s">
        <v>46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1</v>
      </c>
      <c r="P2539" t="s">
        <v>25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45</v>
      </c>
      <c r="H2540" t="s">
        <v>46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3</v>
      </c>
      <c r="P2540" t="s">
        <v>25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45</v>
      </c>
      <c r="H2541" t="s">
        <v>46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3</v>
      </c>
      <c r="P2541" t="s">
        <v>24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45</v>
      </c>
      <c r="H2542" t="s">
        <v>46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1</v>
      </c>
      <c r="P2542" t="s">
        <v>25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45</v>
      </c>
      <c r="H2543" t="s">
        <v>46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1</v>
      </c>
      <c r="P2543" t="s">
        <v>28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45</v>
      </c>
      <c r="H2544" t="s">
        <v>46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3</v>
      </c>
      <c r="P2544" t="s">
        <v>24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45</v>
      </c>
      <c r="H2545" t="s">
        <v>46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3</v>
      </c>
      <c r="P2545" t="s">
        <v>27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45</v>
      </c>
      <c r="H2546" t="s">
        <v>46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3</v>
      </c>
      <c r="P2546" t="s">
        <v>25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45</v>
      </c>
      <c r="H2547" t="s">
        <v>46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3</v>
      </c>
      <c r="P2547" t="s">
        <v>24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45</v>
      </c>
      <c r="H2548" t="s">
        <v>46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3</v>
      </c>
      <c r="P2548" t="s">
        <v>27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45</v>
      </c>
      <c r="H2549" t="s">
        <v>46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3</v>
      </c>
      <c r="P2549" t="s">
        <v>25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45</v>
      </c>
      <c r="H2550" t="s">
        <v>46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3</v>
      </c>
      <c r="P2550" t="s">
        <v>27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45</v>
      </c>
      <c r="H2551" t="s">
        <v>46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6</v>
      </c>
      <c r="P2551" t="s">
        <v>29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45</v>
      </c>
      <c r="H2552" t="s">
        <v>46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3</v>
      </c>
      <c r="P2552" t="s">
        <v>27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45</v>
      </c>
      <c r="H2553" t="s">
        <v>46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1</v>
      </c>
      <c r="P2553" t="s">
        <v>25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45</v>
      </c>
      <c r="H2554" t="s">
        <v>46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3</v>
      </c>
      <c r="P2554" t="s">
        <v>25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45</v>
      </c>
      <c r="H2555" t="s">
        <v>46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3</v>
      </c>
      <c r="P2555" t="s">
        <v>27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45</v>
      </c>
      <c r="H2556" t="s">
        <v>46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3</v>
      </c>
      <c r="P2556" t="s">
        <v>24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45</v>
      </c>
      <c r="H2557" t="s">
        <v>46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3</v>
      </c>
      <c r="P2557" t="s">
        <v>29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45</v>
      </c>
      <c r="H2558" t="s">
        <v>46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3</v>
      </c>
      <c r="P2558" t="s">
        <v>29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45</v>
      </c>
      <c r="H2559" t="s">
        <v>46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3</v>
      </c>
      <c r="P2559" t="s">
        <v>25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45</v>
      </c>
      <c r="H2560" t="s">
        <v>46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3</v>
      </c>
      <c r="P2560" t="s">
        <v>25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45</v>
      </c>
      <c r="H2561" t="s">
        <v>46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3</v>
      </c>
      <c r="P2561" t="s">
        <v>27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45</v>
      </c>
      <c r="H2562" t="s">
        <v>46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3</v>
      </c>
      <c r="P2562" t="s">
        <v>28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45</v>
      </c>
      <c r="H2563" t="s">
        <v>46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3</v>
      </c>
      <c r="P2563" t="s">
        <v>29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45</v>
      </c>
      <c r="H2564" t="s">
        <v>46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1</v>
      </c>
      <c r="P2564" t="s">
        <v>28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45</v>
      </c>
      <c r="H2565" t="s">
        <v>46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3</v>
      </c>
      <c r="P2565" t="s">
        <v>25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45</v>
      </c>
      <c r="H2566" t="s">
        <v>46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1</v>
      </c>
      <c r="P2566" t="s">
        <v>27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45</v>
      </c>
      <c r="H2567" t="s">
        <v>46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3</v>
      </c>
      <c r="P2567" t="s">
        <v>27</v>
      </c>
      <c r="Q2567">
        <v>756.28</v>
      </c>
      <c r="R2567">
        <v>0</v>
      </c>
    </row>
    <row r="2568" spans="1:18" x14ac:dyDescent="0.3">
      <c r="A2568">
        <v>713102733</v>
      </c>
      <c r="B2568" t="s">
        <v>32</v>
      </c>
      <c r="C2568">
        <v>490</v>
      </c>
      <c r="D2568">
        <v>0</v>
      </c>
      <c r="E2568">
        <v>77</v>
      </c>
      <c r="F2568" s="1">
        <v>45018</v>
      </c>
      <c r="G2568" t="s">
        <v>45</v>
      </c>
      <c r="H2568" t="s">
        <v>46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3</v>
      </c>
      <c r="P2568" t="s">
        <v>27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45</v>
      </c>
      <c r="H2569" t="s">
        <v>46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3</v>
      </c>
      <c r="P2569" t="s">
        <v>28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45</v>
      </c>
      <c r="H2570" t="s">
        <v>46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1</v>
      </c>
      <c r="P2570" t="s">
        <v>24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45</v>
      </c>
      <c r="H2571" t="s">
        <v>46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3</v>
      </c>
      <c r="P2571" t="s">
        <v>28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45</v>
      </c>
      <c r="H2572" t="s">
        <v>46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3</v>
      </c>
      <c r="P2572" t="s">
        <v>24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45</v>
      </c>
      <c r="H2573" t="s">
        <v>46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3</v>
      </c>
      <c r="P2573" t="s">
        <v>27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45</v>
      </c>
      <c r="H2574" t="s">
        <v>46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1</v>
      </c>
      <c r="P2574" t="s">
        <v>28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45</v>
      </c>
      <c r="H2575" t="s">
        <v>46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3</v>
      </c>
      <c r="P2575" t="s">
        <v>28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45</v>
      </c>
      <c r="H2576" t="s">
        <v>46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1</v>
      </c>
      <c r="P2576" t="s">
        <v>22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45</v>
      </c>
      <c r="H2577" t="s">
        <v>46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3</v>
      </c>
      <c r="P2577" t="s">
        <v>29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45</v>
      </c>
      <c r="H2578" t="s">
        <v>46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3</v>
      </c>
      <c r="P2578" t="s">
        <v>27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45</v>
      </c>
      <c r="H2579" t="s">
        <v>46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3</v>
      </c>
      <c r="P2579" t="s">
        <v>24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45</v>
      </c>
      <c r="H2580" t="s">
        <v>46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3</v>
      </c>
      <c r="P2580" t="s">
        <v>28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45</v>
      </c>
      <c r="H2581" t="s">
        <v>46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3</v>
      </c>
      <c r="P2581" t="s">
        <v>29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45</v>
      </c>
      <c r="H2582" t="s">
        <v>46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1</v>
      </c>
      <c r="P2582" t="s">
        <v>25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45</v>
      </c>
      <c r="H2583" t="s">
        <v>46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3</v>
      </c>
      <c r="P2583" t="s">
        <v>24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45</v>
      </c>
      <c r="H2584" t="s">
        <v>46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3</v>
      </c>
      <c r="P2584" t="s">
        <v>27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45</v>
      </c>
      <c r="H2585" t="s">
        <v>46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1</v>
      </c>
      <c r="P2585" t="s">
        <v>28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45</v>
      </c>
      <c r="H2586" t="s">
        <v>46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3</v>
      </c>
      <c r="P2586" t="s">
        <v>25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45</v>
      </c>
      <c r="H2587" t="s">
        <v>46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3</v>
      </c>
      <c r="P2587" t="s">
        <v>25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45</v>
      </c>
      <c r="H2588" t="s">
        <v>46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3</v>
      </c>
      <c r="P2588" t="s">
        <v>25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45</v>
      </c>
      <c r="H2589" t="s">
        <v>46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3</v>
      </c>
      <c r="P2589" t="s">
        <v>22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45</v>
      </c>
      <c r="H2590" t="s">
        <v>46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1</v>
      </c>
      <c r="P2590" t="s">
        <v>28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45</v>
      </c>
      <c r="H2591" t="s">
        <v>46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3</v>
      </c>
      <c r="P2591" t="s">
        <v>28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45</v>
      </c>
      <c r="H2592" t="s">
        <v>46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3</v>
      </c>
      <c r="P2592" t="s">
        <v>25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45</v>
      </c>
      <c r="H2593" t="s">
        <v>46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3</v>
      </c>
      <c r="P2593" t="s">
        <v>22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45</v>
      </c>
      <c r="H2594" t="s">
        <v>46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6</v>
      </c>
      <c r="P2594" t="s">
        <v>27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45</v>
      </c>
      <c r="H2595" t="s">
        <v>46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3</v>
      </c>
      <c r="P2595" t="s">
        <v>27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45</v>
      </c>
      <c r="H2596" t="s">
        <v>46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1</v>
      </c>
      <c r="P2596" t="s">
        <v>28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45</v>
      </c>
      <c r="H2597" t="s">
        <v>46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1</v>
      </c>
      <c r="P2597" t="s">
        <v>29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45</v>
      </c>
      <c r="H2598" t="s">
        <v>46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1</v>
      </c>
      <c r="P2598" t="s">
        <v>22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45</v>
      </c>
      <c r="H2599" t="s">
        <v>46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3</v>
      </c>
      <c r="P2599" t="s">
        <v>25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45</v>
      </c>
      <c r="H2600" t="s">
        <v>46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3</v>
      </c>
      <c r="P2600" t="s">
        <v>24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45</v>
      </c>
      <c r="H2601" t="s">
        <v>46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1</v>
      </c>
      <c r="P2601" t="s">
        <v>25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45</v>
      </c>
      <c r="H2602" t="s">
        <v>46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1</v>
      </c>
      <c r="P2602" t="s">
        <v>28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45</v>
      </c>
      <c r="H2603" t="s">
        <v>46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3</v>
      </c>
      <c r="P2603" t="s">
        <v>28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45</v>
      </c>
      <c r="H2604" t="s">
        <v>46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1</v>
      </c>
      <c r="P2604" t="s">
        <v>25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45</v>
      </c>
      <c r="H2605" t="s">
        <v>46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3</v>
      </c>
      <c r="P2605" t="s">
        <v>24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45</v>
      </c>
      <c r="H2606" t="s">
        <v>46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3</v>
      </c>
      <c r="P2606" t="s">
        <v>28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45</v>
      </c>
      <c r="H2607" t="s">
        <v>46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1</v>
      </c>
      <c r="P2607" t="s">
        <v>27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45</v>
      </c>
      <c r="H2608" t="s">
        <v>46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3</v>
      </c>
      <c r="P2608" t="s">
        <v>24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45</v>
      </c>
      <c r="H2609" t="s">
        <v>46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3</v>
      </c>
      <c r="P2609" t="s">
        <v>25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45</v>
      </c>
      <c r="H2610" t="s">
        <v>46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3</v>
      </c>
      <c r="P2610" t="s">
        <v>24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45</v>
      </c>
      <c r="H2611" t="s">
        <v>46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3</v>
      </c>
      <c r="P2611" t="s">
        <v>24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45</v>
      </c>
      <c r="H2612" t="s">
        <v>46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3</v>
      </c>
      <c r="P2612" t="s">
        <v>24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45</v>
      </c>
      <c r="H2613" t="s">
        <v>46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3</v>
      </c>
      <c r="P2613" t="s">
        <v>29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45</v>
      </c>
      <c r="H2614" t="s">
        <v>46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1</v>
      </c>
      <c r="P2614" t="s">
        <v>29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45</v>
      </c>
      <c r="H2615" t="s">
        <v>46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3</v>
      </c>
      <c r="P2615" t="s">
        <v>25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45</v>
      </c>
      <c r="H2616" t="s">
        <v>46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3</v>
      </c>
      <c r="P2616" t="s">
        <v>25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45</v>
      </c>
      <c r="H2617" t="s">
        <v>46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3</v>
      </c>
      <c r="P2617" t="s">
        <v>25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45</v>
      </c>
      <c r="H2618" t="s">
        <v>46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3</v>
      </c>
      <c r="P2618" t="s">
        <v>29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45</v>
      </c>
      <c r="H2619" t="s">
        <v>46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3</v>
      </c>
      <c r="P2619" t="s">
        <v>24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45</v>
      </c>
      <c r="H2620" t="s">
        <v>46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3</v>
      </c>
      <c r="P2620" t="s">
        <v>28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45</v>
      </c>
      <c r="H2621" t="s">
        <v>46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3</v>
      </c>
      <c r="P2621" t="s">
        <v>24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45</v>
      </c>
      <c r="H2622" t="s">
        <v>46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6</v>
      </c>
      <c r="P2622" t="s">
        <v>27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45</v>
      </c>
      <c r="H2623" t="s">
        <v>46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3</v>
      </c>
      <c r="P2623" t="s">
        <v>24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45</v>
      </c>
      <c r="H2624" t="s">
        <v>46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3</v>
      </c>
      <c r="P2624" t="s">
        <v>28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45</v>
      </c>
      <c r="H2625" t="s">
        <v>46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3</v>
      </c>
      <c r="P2625" t="s">
        <v>24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45</v>
      </c>
      <c r="H2626" t="s">
        <v>46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3</v>
      </c>
      <c r="P2626" t="s">
        <v>29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45</v>
      </c>
      <c r="H2627" t="s">
        <v>46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3</v>
      </c>
      <c r="P2627" t="s">
        <v>28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45</v>
      </c>
      <c r="H2628" t="s">
        <v>46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3</v>
      </c>
      <c r="P2628" t="s">
        <v>25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45</v>
      </c>
      <c r="H2629" t="s">
        <v>46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3</v>
      </c>
      <c r="P2629" t="s">
        <v>25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45</v>
      </c>
      <c r="H2630" t="s">
        <v>46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3</v>
      </c>
      <c r="P2630" t="s">
        <v>24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45</v>
      </c>
      <c r="H2631" t="s">
        <v>46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3</v>
      </c>
      <c r="P2631" t="s">
        <v>22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45</v>
      </c>
      <c r="H2632" t="s">
        <v>46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3</v>
      </c>
      <c r="P2632" t="s">
        <v>28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45</v>
      </c>
      <c r="H2633" t="s">
        <v>46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1</v>
      </c>
      <c r="P2633" t="s">
        <v>25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45</v>
      </c>
      <c r="H2634" t="s">
        <v>46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1</v>
      </c>
      <c r="P2634" t="s">
        <v>28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45</v>
      </c>
      <c r="H2635" t="s">
        <v>46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1</v>
      </c>
      <c r="P2635" t="s">
        <v>27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45</v>
      </c>
      <c r="H2636" t="s">
        <v>46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3</v>
      </c>
      <c r="P2636" t="s">
        <v>28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45</v>
      </c>
      <c r="H2637" t="s">
        <v>46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3</v>
      </c>
      <c r="P2637" t="s">
        <v>28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45</v>
      </c>
      <c r="H2638" t="s">
        <v>46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3</v>
      </c>
      <c r="P2638" t="s">
        <v>25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45</v>
      </c>
      <c r="H2639" t="s">
        <v>46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3</v>
      </c>
      <c r="P2639" t="s">
        <v>28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45</v>
      </c>
      <c r="H2640" t="s">
        <v>46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1</v>
      </c>
      <c r="P2640" t="s">
        <v>29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45</v>
      </c>
      <c r="H2641" t="s">
        <v>46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3</v>
      </c>
      <c r="P2641" t="s">
        <v>22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45</v>
      </c>
      <c r="H2642" t="s">
        <v>46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6</v>
      </c>
      <c r="P2642" t="s">
        <v>27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45</v>
      </c>
      <c r="H2643" t="s">
        <v>46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1</v>
      </c>
      <c r="P2643" t="s">
        <v>24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45</v>
      </c>
      <c r="H2644" t="s">
        <v>46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3</v>
      </c>
      <c r="P2644" t="s">
        <v>28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45</v>
      </c>
      <c r="H2645" t="s">
        <v>46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6</v>
      </c>
      <c r="P2645" t="s">
        <v>24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45</v>
      </c>
      <c r="H2646" t="s">
        <v>46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1</v>
      </c>
      <c r="P2646" t="s">
        <v>22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45</v>
      </c>
      <c r="H2647" t="s">
        <v>46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1</v>
      </c>
      <c r="P2647" t="s">
        <v>28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45</v>
      </c>
      <c r="H2648" t="s">
        <v>46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3</v>
      </c>
      <c r="P2648" t="s">
        <v>25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45</v>
      </c>
      <c r="H2649" t="s">
        <v>46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1</v>
      </c>
      <c r="P2649" t="s">
        <v>24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45</v>
      </c>
      <c r="H2650" t="s">
        <v>46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3</v>
      </c>
      <c r="P2650" t="s">
        <v>25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45</v>
      </c>
      <c r="H2651" t="s">
        <v>46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3</v>
      </c>
      <c r="P2651" t="s">
        <v>24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45</v>
      </c>
      <c r="H2652" t="s">
        <v>46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3</v>
      </c>
      <c r="P2652" t="s">
        <v>25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45</v>
      </c>
      <c r="H2653" t="s">
        <v>46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1</v>
      </c>
      <c r="P2653" t="s">
        <v>28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45</v>
      </c>
      <c r="H2654" t="s">
        <v>46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1</v>
      </c>
      <c r="P2654" t="s">
        <v>25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45</v>
      </c>
      <c r="H2655" t="s">
        <v>46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3</v>
      </c>
      <c r="P2655" t="s">
        <v>24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45</v>
      </c>
      <c r="H2656" t="s">
        <v>46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6</v>
      </c>
      <c r="P2656" t="s">
        <v>24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45</v>
      </c>
      <c r="H2657" t="s">
        <v>46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3</v>
      </c>
      <c r="P2657" t="s">
        <v>25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45</v>
      </c>
      <c r="H2658" t="s">
        <v>46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3</v>
      </c>
      <c r="P2658" t="s">
        <v>27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45</v>
      </c>
      <c r="H2659" t="s">
        <v>46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3</v>
      </c>
      <c r="P2659" t="s">
        <v>25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45</v>
      </c>
      <c r="H2660" t="s">
        <v>46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3</v>
      </c>
      <c r="P2660" t="s">
        <v>29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45</v>
      </c>
      <c r="H2661" t="s">
        <v>46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3</v>
      </c>
      <c r="P2661" t="s">
        <v>28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45</v>
      </c>
      <c r="H2662" t="s">
        <v>46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3</v>
      </c>
      <c r="P2662" t="s">
        <v>25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45</v>
      </c>
      <c r="H2663" t="s">
        <v>46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1</v>
      </c>
      <c r="P2663" t="s">
        <v>24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45</v>
      </c>
      <c r="H2664" t="s">
        <v>46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1</v>
      </c>
      <c r="P2664" t="s">
        <v>22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45</v>
      </c>
      <c r="H2665" t="s">
        <v>46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1</v>
      </c>
      <c r="P2665" t="s">
        <v>27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45</v>
      </c>
      <c r="H2666" t="s">
        <v>46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3</v>
      </c>
      <c r="P2666" t="s">
        <v>24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45</v>
      </c>
      <c r="H2667" t="s">
        <v>46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3</v>
      </c>
      <c r="P2667" t="s">
        <v>25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45</v>
      </c>
      <c r="H2668" t="s">
        <v>46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6</v>
      </c>
      <c r="P2668" t="s">
        <v>22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45</v>
      </c>
      <c r="H2669" t="s">
        <v>46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3</v>
      </c>
      <c r="P2669" t="s">
        <v>25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45</v>
      </c>
      <c r="H2670" t="s">
        <v>46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1</v>
      </c>
      <c r="P2670" t="s">
        <v>22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45</v>
      </c>
      <c r="H2671" t="s">
        <v>46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3</v>
      </c>
      <c r="P2671" t="s">
        <v>28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45</v>
      </c>
      <c r="H2672" t="s">
        <v>46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3</v>
      </c>
      <c r="P2672" t="s">
        <v>24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45</v>
      </c>
      <c r="H2673" t="s">
        <v>46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3</v>
      </c>
      <c r="P2673" t="s">
        <v>27</v>
      </c>
      <c r="Q2673">
        <v>572.26</v>
      </c>
      <c r="R2673">
        <v>0</v>
   